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0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licenciesaoc-my.sharepoint.com/personal/jaguas_aoc_cat/Documents/COM_2025/"/>
    </mc:Choice>
  </mc:AlternateContent>
  <xr:revisionPtr revIDLastSave="0" documentId="8_{41829D30-FF5F-4F75-B669-DB59EBB70141}" xr6:coauthVersionLast="47" xr6:coauthVersionMax="47" xr10:uidLastSave="{00000000-0000-0000-0000-000000000000}"/>
  <bookViews>
    <workbookView xWindow="-80" yWindow="-80" windowWidth="19360" windowHeight="11440" xr2:uid="{00000000-000D-0000-FFFF-FFFF00000000}"/>
  </bookViews>
  <sheets>
    <sheet name="Informe" sheetId="13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8FF073-173D-4887-B09A-C54201492C7F}" keepAlive="1" name="Query - df_aoc" description="Connection to the 'df_aoc' query in the workbook." type="5" refreshedVersion="8" background="1" saveData="1">
    <dbPr connection="Provider=Microsoft.Mashup.OleDb.1;Data Source=$Workbook$;Location=df_aoc;Extended Properties=&quot;&quot;" command="SELECT * FROM [df_aoc]"/>
  </connection>
  <connection id="2" xr16:uid="{3AB666CE-478B-4818-9B1C-34FC923E2B17}" keepAlive="1" name="Query - df_aoc (2)" description="Connection to the 'df_aoc (2)' query in the workbook." type="5" refreshedVersion="8" background="1" saveData="1">
    <dbPr connection="Provider=Microsoft.Mashup.OleDb.1;Data Source=$Workbook$;Location=&quot;df_aoc (2)&quot;;Extended Properties=&quot;&quot;" command="SELECT * FROM [df_aoc (2)]"/>
  </connection>
  <connection id="3" xr16:uid="{1391FE6E-D3E2-4F5B-998E-B8B88508CAA4}" keepAlive="1" name="Query - df_factures_totml" description="Connection to the 'df_factures_totml' query in the workbook." type="5" refreshedVersion="8" background="1" saveData="1">
    <dbPr connection="Provider=Microsoft.Mashup.OleDb.1;Data Source=$Workbook$;Location=df_factures_totml;Extended Properties=&quot;&quot;" command="SELECT * FROM [df_factures_totml]"/>
  </connection>
  <connection id="4" xr16:uid="{1A33F828-7528-4616-9214-C8DB314C8C5C}" keepAlive="1" name="Query - df_factures_totml (2)" description="Connection to the 'df_factures_totml (2)' query in the workbook." type="5" refreshedVersion="8" background="1" saveData="1">
    <dbPr connection="Provider=Microsoft.Mashup.OleDb.1;Data Source=$Workbook$;Location=&quot;df_factures_totml (2)&quot;;Extended Properties=&quot;&quot;" command="SELECT * FROM [df_factures_totml (2)]"/>
  </connection>
  <connection id="5" xr16:uid="{CACF8308-2BF6-4015-814B-A43E6F8CDD30}" keepAlive="1" name="Query - df_factures_totml (3)" description="Connection to the 'df_factures_totml (3)' query in the workbook." type="5" refreshedVersion="0" background="1">
    <dbPr connection="Provider=Microsoft.Mashup.OleDb.1;Data Source=$Workbook$;Location=&quot;df_factures_totml (3)&quot;;Extended Properties=&quot;&quot;" command="SELECT * FROM [df_factures_totml (3)]"/>
  </connection>
  <connection id="6" xr16:uid="{E6F6D3E2-BAF7-4731-AE5B-CEE6023AA012}" keepAlive="1" name="Query - df_factures_totml (4)" description="Connection to the 'df_factures_totml (4)' query in the workbook." type="5" refreshedVersion="8" background="1" saveData="1">
    <dbPr connection="Provider=Microsoft.Mashup.OleDb.1;Data Source=$Workbook$;Location=&quot;df_factures_totml (4)&quot;;Extended Properties=&quot;&quot;" command="SELECT * FROM [df_factures_totml (4)]"/>
  </connection>
  <connection id="7" xr16:uid="{5A3A6ED2-81A1-4EA3-81FD-50B67EF6E2E5}" keepAlive="1" name="Query - df_mun_com" description="Connection to the 'df_mun_com' query in the workbook." type="5" refreshedVersion="8" background="1" saveData="1">
    <dbPr connection="Provider=Microsoft.Mashup.OleDb.1;Data Source=$Workbook$;Location=df_mun_com;Extended Properties=&quot;&quot;" command="SELECT * FROM [df_mun_com]"/>
  </connection>
  <connection id="8" xr16:uid="{6CEDB89A-EA47-4AD7-9FD1-B16475FBF044}" keepAlive="1" name="Query - df_mun_com (2)" description="Connection to the 'df_mun_com (2)' query in the workbook." type="5" refreshedVersion="8" background="1" saveData="1">
    <dbPr connection="Provider=Microsoft.Mashup.OleDb.1;Data Source=$Workbook$;Location=&quot;df_mun_com (2)&quot;;Extended Properties=&quot;&quot;" command="SELECT * FROM [df_mun_com (2)]"/>
  </connection>
  <connection id="9" xr16:uid="{59395365-4FD1-4176-9067-C1811916E067}" keepAlive="1" name="Query - df_mun_com (3)" description="Connection to the 'df_mun_com (3)' query in the workbook." type="5" refreshedVersion="8" background="1" saveData="1">
    <dbPr connection="Provider=Microsoft.Mashup.OleDb.1;Data Source=$Workbook$;Location=&quot;df_mun_com (3)&quot;;Extended Properties=&quot;&quot;" command="SELECT * FROM [df_mun_com (3)]"/>
  </connection>
  <connection id="10" xr16:uid="{924C2DD2-13F2-4785-9702-A20C9DE9DD94}" keepAlive="1" name="Query - df_top20_pmp" description="Connection to the 'df_top20_pmp' query in the workbook." type="5" refreshedVersion="8" background="1" saveData="1">
    <dbPr connection="Provider=Microsoft.Mashup.OleDb.1;Data Source=$Workbook$;Location=df_top20_pmp;Extended Properties=&quot;&quot;" command="SELECT * FROM [df_top20_pmp]"/>
  </connection>
  <connection id="11" xr16:uid="{AB527109-9DCB-40B7-A0C3-05611F07B9DF}" keepAlive="1" name="Query - df_top20_pmp (2)" description="Connection to the 'df_top20_pmp (2)' query in the workbook." type="5" refreshedVersion="8" background="1" saveData="1">
    <dbPr connection="Provider=Microsoft.Mashup.OleDb.1;Data Source=$Workbook$;Location=&quot;df_top20_pmp (2)&quot;;Extended Properties=&quot;&quot;" command="SELECT * FROM [df_top20_pmp (2)]"/>
  </connection>
</connections>
</file>

<file path=xl/sharedStrings.xml><?xml version="1.0" encoding="utf-8"?>
<sst xmlns="http://schemas.openxmlformats.org/spreadsheetml/2006/main" count="1701" uniqueCount="1701">
  <si>
    <t>NIF</t>
  </si>
  <si>
    <t>ORGANISME</t>
  </si>
  <si>
    <t>PMP</t>
  </si>
  <si>
    <t>P1723000D</t>
  </si>
  <si>
    <t>Ajuntament de Viladasens</t>
  </si>
  <si>
    <t>P1703600E</t>
  </si>
  <si>
    <t>Ajuntament de Fontanals de Cerdanya</t>
  </si>
  <si>
    <t>P2514600B</t>
  </si>
  <si>
    <t>Ajuntament d'Isona i Conca Dellà</t>
  </si>
  <si>
    <t>P2516300G</t>
  </si>
  <si>
    <t>Ajuntament de Llobera</t>
  </si>
  <si>
    <t>P2522800H</t>
  </si>
  <si>
    <t>Ajuntament de Riner</t>
  </si>
  <si>
    <t>P0806500E</t>
  </si>
  <si>
    <t>Ajuntament de Castellví de Rosanes</t>
  </si>
  <si>
    <t>P1705400H</t>
  </si>
  <si>
    <t>Ajuntament de Celrà</t>
  </si>
  <si>
    <t>P1721200B</t>
  </si>
  <si>
    <t>Ajuntament de Torroella de Montgrí</t>
  </si>
  <si>
    <t>P2508900D</t>
  </si>
  <si>
    <t>Ajuntament de Clariana de Cardener</t>
  </si>
  <si>
    <t>P1721300J</t>
  </si>
  <si>
    <t>Ajuntament de Tortellà</t>
  </si>
  <si>
    <t>P0810900A</t>
  </si>
  <si>
    <t>Ajuntament de Malgrat de Mar</t>
  </si>
  <si>
    <t>P1722000E</t>
  </si>
  <si>
    <t>Ajuntament d'Urús</t>
  </si>
  <si>
    <t>P0814800I</t>
  </si>
  <si>
    <t>Ajuntament d'Olost</t>
  </si>
  <si>
    <t>P2514000E</t>
  </si>
  <si>
    <t>Ajuntament de Guixers</t>
  </si>
  <si>
    <t>P0808600A</t>
  </si>
  <si>
    <t>Ajuntament de Gallifa</t>
  </si>
  <si>
    <t>P2507900E</t>
  </si>
  <si>
    <t>Ajuntament de Castelldans</t>
  </si>
  <si>
    <t>P2509500A</t>
  </si>
  <si>
    <t>Ajuntament de Cubells</t>
  </si>
  <si>
    <t>P0810700E</t>
  </si>
  <si>
    <t>Ajuntament de Lliçà de Vall</t>
  </si>
  <si>
    <t>P1704400I</t>
  </si>
  <si>
    <t>Ajuntament de Canet d'Adri</t>
  </si>
  <si>
    <t>P1725100J</t>
  </si>
  <si>
    <t>Ajuntament de Sant Julià del Llor i Bonmatí</t>
  </si>
  <si>
    <t>P2515500C</t>
  </si>
  <si>
    <t>Ajuntament de Lladurs</t>
  </si>
  <si>
    <t>P2530400G</t>
  </si>
  <si>
    <t>Ajuntament de Vielha e Mijaran</t>
  </si>
  <si>
    <t>P1719700E</t>
  </si>
  <si>
    <t>Ajuntament de Sant Joan les Fonts</t>
  </si>
  <si>
    <t>P1701400B</t>
  </si>
  <si>
    <t>Ajuntament de Begur</t>
  </si>
  <si>
    <t>P0814300J</t>
  </si>
  <si>
    <t>Ajuntament d'Olvan</t>
  </si>
  <si>
    <t>P0811600F</t>
  </si>
  <si>
    <t>Ajuntament de les Masies de Voltregà</t>
  </si>
  <si>
    <t>P0801900B</t>
  </si>
  <si>
    <t>Ajuntament de Barcelona</t>
  </si>
  <si>
    <t>P0801000A</t>
  </si>
  <si>
    <t>Ajuntament d'Artés</t>
  </si>
  <si>
    <t>P1707600A</t>
  </si>
  <si>
    <t>Ajuntament de Fontcoberta</t>
  </si>
  <si>
    <t>P1700016G</t>
  </si>
  <si>
    <t>Consell Comarcal de la Cerdanya</t>
  </si>
  <si>
    <t>P0824300H</t>
  </si>
  <si>
    <t>Ajuntament de Santa Cecília de Voltregà</t>
  </si>
  <si>
    <t>P0813300A</t>
  </si>
  <si>
    <t>Ajuntament de Figaró-Montmany</t>
  </si>
  <si>
    <t>P4305300H</t>
  </si>
  <si>
    <t>Ajuntament de Xerta</t>
  </si>
  <si>
    <t>P0801200G</t>
  </si>
  <si>
    <t>Ajuntament d'Avinyó</t>
  </si>
  <si>
    <t>P0820900I</t>
  </si>
  <si>
    <t>Ajuntament de Sant Feliu de Codines</t>
  </si>
  <si>
    <t>P0811500H</t>
  </si>
  <si>
    <t>Ajuntament de les Masies de Roda</t>
  </si>
  <si>
    <t>P1707100B</t>
  </si>
  <si>
    <t>Ajuntament d'Esponellà</t>
  </si>
  <si>
    <t>P4317400B</t>
  </si>
  <si>
    <t>Ajuntament de Vilaverd</t>
  </si>
  <si>
    <t>P0814000F</t>
  </si>
  <si>
    <t>Ajuntament de Navàs</t>
  </si>
  <si>
    <t>P0821000G</t>
  </si>
  <si>
    <t>Ajuntament de Sant Feliu de Llobregat</t>
  </si>
  <si>
    <t>P1720400I</t>
  </si>
  <si>
    <t>Ajuntament de Setcases</t>
  </si>
  <si>
    <t>P1713200B</t>
  </si>
  <si>
    <t>Ajuntament de Pals</t>
  </si>
  <si>
    <t>P2515300H</t>
  </si>
  <si>
    <t>Ajuntament de Linyola</t>
  </si>
  <si>
    <t>P1707400F</t>
  </si>
  <si>
    <t>Ajuntament de Foixà</t>
  </si>
  <si>
    <t>P2502800B</t>
  </si>
  <si>
    <t>Ajuntament de Montferrer i Castellbò</t>
  </si>
  <si>
    <t>P4316900B</t>
  </si>
  <si>
    <t>Ajuntament de Vilanova d'Escornalbou</t>
  </si>
  <si>
    <t>P2530100C</t>
  </si>
  <si>
    <t>Ajuntament de Vallfogona de Balaguer</t>
  </si>
  <si>
    <t>P0822700A</t>
  </si>
  <si>
    <t>Ajuntament de Sant Martí Sarroca</t>
  </si>
  <si>
    <t>P2502600F</t>
  </si>
  <si>
    <t>Ajuntament de les Valls de Valira</t>
  </si>
  <si>
    <t>P2513100D</t>
  </si>
  <si>
    <t>Ajuntament de la Granja d'Escarp</t>
  </si>
  <si>
    <t>P0819700F</t>
  </si>
  <si>
    <t>Ajuntament de Sant Antoni de Vilamajor</t>
  </si>
  <si>
    <t>P1720700B</t>
  </si>
  <si>
    <t>Ajuntament de la Tallada d'Empordà</t>
  </si>
  <si>
    <t>P1701000J</t>
  </si>
  <si>
    <t>Ajuntament d'Argelaguer</t>
  </si>
  <si>
    <t>P1701800C</t>
  </si>
  <si>
    <t>Ajuntament de Bàscara</t>
  </si>
  <si>
    <t>P5800011H</t>
  </si>
  <si>
    <t>Consell Comarcal del Baix Llobregat</t>
  </si>
  <si>
    <t>P0827500J</t>
  </si>
  <si>
    <t>Ajuntament de Tavèrnoles</t>
  </si>
  <si>
    <t>P0800000B</t>
  </si>
  <si>
    <t>Diputació de Barcelona</t>
  </si>
  <si>
    <t>P4302100E</t>
  </si>
  <si>
    <t>Ajuntament de Barberà de la Conca</t>
  </si>
  <si>
    <t>P1722800H</t>
  </si>
  <si>
    <t>Ajuntament de Vilabertran</t>
  </si>
  <si>
    <t>P4301100F</t>
  </si>
  <si>
    <t>Ajuntament d'Almoster</t>
  </si>
  <si>
    <t>P1712500F</t>
  </si>
  <si>
    <t>Ajuntament de Palamós</t>
  </si>
  <si>
    <t>P2500800D</t>
  </si>
  <si>
    <t>Ajuntament d'Albesa</t>
  </si>
  <si>
    <t>P4301000H</t>
  </si>
  <si>
    <t>Ajuntament d'Alió</t>
  </si>
  <si>
    <t>P4302600D</t>
  </si>
  <si>
    <t>Ajuntament de Benissanet</t>
  </si>
  <si>
    <t>P0813600D</t>
  </si>
  <si>
    <t>Ajuntament de Montseny</t>
  </si>
  <si>
    <t>P0823400G</t>
  </si>
  <si>
    <t>Ajuntament de Sant Pere de Vilamajor</t>
  </si>
  <si>
    <t>P0815500D</t>
  </si>
  <si>
    <t>Ajuntament de Palau-solità i Plegamans</t>
  </si>
  <si>
    <t>P0809900D</t>
  </si>
  <si>
    <t>Ajuntament de Gurb</t>
  </si>
  <si>
    <t>P2526100I</t>
  </si>
  <si>
    <t>Ajuntament de Sort</t>
  </si>
  <si>
    <t>P0805000G</t>
  </si>
  <si>
    <t>Ajuntament de Castellar del Vallès</t>
  </si>
  <si>
    <t>P2525400D</t>
  </si>
  <si>
    <t>Ajuntament de Seròs</t>
  </si>
  <si>
    <t>P0815300I</t>
  </si>
  <si>
    <t>Ajuntament de Pacs del Penedès</t>
  </si>
  <si>
    <t>P2504300A</t>
  </si>
  <si>
    <t>Ajuntament de la Sentiu de Sió</t>
  </si>
  <si>
    <t>P1720200C</t>
  </si>
  <si>
    <t>Ajuntament de Serinyà</t>
  </si>
  <si>
    <t>P4314500B</t>
  </si>
  <si>
    <t>Ajuntament de Savallà del Comtat</t>
  </si>
  <si>
    <t>P0817100A</t>
  </si>
  <si>
    <t>Ajuntament de Premià de Mar</t>
  </si>
  <si>
    <t>P0821200C</t>
  </si>
  <si>
    <t>Ajuntament de Sant Fruitós de Bages</t>
  </si>
  <si>
    <t>P0815400G</t>
  </si>
  <si>
    <t>Ajuntament de Palafolls</t>
  </si>
  <si>
    <t>P1710800B</t>
  </si>
  <si>
    <t>Ajuntament de Maçanet de Cabrenys</t>
  </si>
  <si>
    <t>P7500009A</t>
  </si>
  <si>
    <t>Consell Comarcal del Solsonès</t>
  </si>
  <si>
    <t>P4302200C</t>
  </si>
  <si>
    <t>Ajuntament de Batea</t>
  </si>
  <si>
    <t>P0820600E</t>
  </si>
  <si>
    <t>Ajuntament de Sant Esteve de Palautordera</t>
  </si>
  <si>
    <t>P1707800G</t>
  </si>
  <si>
    <t>Ajuntament de Fornells de la Selva</t>
  </si>
  <si>
    <t>P2518700F</t>
  </si>
  <si>
    <t>Ajuntament d'Oliana</t>
  </si>
  <si>
    <t>P4305000D</t>
  </si>
  <si>
    <t>Ajuntament de Cornudella de Montsant</t>
  </si>
  <si>
    <t>P0802600G</t>
  </si>
  <si>
    <t>Ajuntament del Brull</t>
  </si>
  <si>
    <t>P4300200E</t>
  </si>
  <si>
    <t>Ajuntament d'Albinyana</t>
  </si>
  <si>
    <t>P1722400G</t>
  </si>
  <si>
    <t>Ajuntament de Ventalló</t>
  </si>
  <si>
    <t>P1715900E</t>
  </si>
  <si>
    <t>Ajuntament de Riudellots de la Selva</t>
  </si>
  <si>
    <t>P0820500G</t>
  </si>
  <si>
    <t>Ajuntament de Sant Cugat Sesgarrigues</t>
  </si>
  <si>
    <t>P1711400J</t>
  </si>
  <si>
    <t>Ajuntament de Molló</t>
  </si>
  <si>
    <t>P2508100A</t>
  </si>
  <si>
    <t>Ajuntament de Castelló de Farfanya</t>
  </si>
  <si>
    <t>P4310900H</t>
  </si>
  <si>
    <t>Ajuntament de Pira</t>
  </si>
  <si>
    <t>P1722900F</t>
  </si>
  <si>
    <t>Ajuntament de Vilablareix</t>
  </si>
  <si>
    <t>P1716200I</t>
  </si>
  <si>
    <t>Ajuntament de Rupià</t>
  </si>
  <si>
    <t>P1717500A</t>
  </si>
  <si>
    <t>Ajuntament de Sant Jaume de Llierca</t>
  </si>
  <si>
    <t>P0828900A</t>
  </si>
  <si>
    <t>Ajuntament de Torrelles de Llobregat</t>
  </si>
  <si>
    <t>P0819800D</t>
  </si>
  <si>
    <t>Ajuntament de Sant Bartomeu del Grau</t>
  </si>
  <si>
    <t>P1701700E</t>
  </si>
  <si>
    <t>Ajuntament de la Vall d'en Bas</t>
  </si>
  <si>
    <t>P2519400B</t>
  </si>
  <si>
    <t>Ajuntament d'Organyà</t>
  </si>
  <si>
    <t>P5800008D</t>
  </si>
  <si>
    <t>Consell Comarcal del Maresme</t>
  </si>
  <si>
    <t>P0810500I</t>
  </si>
  <si>
    <t>Ajuntament de Llinars del Vallès</t>
  </si>
  <si>
    <t>P2513900G</t>
  </si>
  <si>
    <t>Ajuntament de Guissona</t>
  </si>
  <si>
    <t>P1704700B</t>
  </si>
  <si>
    <t>Ajuntament de Queralbs</t>
  </si>
  <si>
    <t>P5800010J</t>
  </si>
  <si>
    <t>Consell Comarcal del Vallès Oriental</t>
  </si>
  <si>
    <t>P4302900H</t>
  </si>
  <si>
    <t>Ajuntament de Blancafort</t>
  </si>
  <si>
    <t>P0817000C</t>
  </si>
  <si>
    <t>Ajuntament de Prats de Lluçanès</t>
  </si>
  <si>
    <t>P0830400H</t>
  </si>
  <si>
    <t>Ajuntament de Vilanova de Sau</t>
  </si>
  <si>
    <t>P1715800G</t>
  </si>
  <si>
    <t>Ajuntament de Riudaura</t>
  </si>
  <si>
    <t>P0809300G</t>
  </si>
  <si>
    <t>Ajuntament de la Granada</t>
  </si>
  <si>
    <t>P0822600C</t>
  </si>
  <si>
    <t>Ajuntament de Sant Martí de Tous</t>
  </si>
  <si>
    <t>P0813700B</t>
  </si>
  <si>
    <t>Ajuntament de Moià</t>
  </si>
  <si>
    <t>P4304300I</t>
  </si>
  <si>
    <t>Ajuntament de Castellvell del Camp</t>
  </si>
  <si>
    <t>P2514300I</t>
  </si>
  <si>
    <t>Ajuntament d'Ivars d'Urgell</t>
  </si>
  <si>
    <t>P1712100E</t>
  </si>
  <si>
    <t>Ajuntament d'Olot</t>
  </si>
  <si>
    <t>P0823700J</t>
  </si>
  <si>
    <t>Ajuntament de Sant Quirze de Besora</t>
  </si>
  <si>
    <t>P1722300I</t>
  </si>
  <si>
    <t>Ajuntament de Vall-llobrega</t>
  </si>
  <si>
    <t>P1709800E</t>
  </si>
  <si>
    <t>Ajuntament de Llanars</t>
  </si>
  <si>
    <t>P2527300D</t>
  </si>
  <si>
    <t>Ajuntament de Tarrés</t>
  </si>
  <si>
    <t>P1708500B</t>
  </si>
  <si>
    <t>Ajuntament de Girona</t>
  </si>
  <si>
    <t>P1702200E</t>
  </si>
  <si>
    <t>Ajuntament de Besalú</t>
  </si>
  <si>
    <t>P4307400D</t>
  </si>
  <si>
    <t>Ajuntament de Llorac</t>
  </si>
  <si>
    <t>P0825800F</t>
  </si>
  <si>
    <t>Ajuntament de Santa Maria d'Oló</t>
  </si>
  <si>
    <t>P2501600G</t>
  </si>
  <si>
    <t>Ajuntament d'Alguaire</t>
  </si>
  <si>
    <t>P0808900E</t>
  </si>
  <si>
    <t>Ajuntament de Gaià</t>
  </si>
  <si>
    <t>P2527900A</t>
  </si>
  <si>
    <t>Ajuntament de Torà</t>
  </si>
  <si>
    <t>P9300002D</t>
  </si>
  <si>
    <t>Consell Comarcal del Tarragonès</t>
  </si>
  <si>
    <t>P1721400H</t>
  </si>
  <si>
    <t>Ajuntament de Toses</t>
  </si>
  <si>
    <t>P1706100C</t>
  </si>
  <si>
    <t>Ajuntament de Cornellà del Terri</t>
  </si>
  <si>
    <t>P2502300C</t>
  </si>
  <si>
    <t>Ajuntament d'Alpicat</t>
  </si>
  <si>
    <t>P1704000G</t>
  </si>
  <si>
    <t>Ajuntament de Campdevànol</t>
  </si>
  <si>
    <t>P2527700E</t>
  </si>
  <si>
    <t>Ajuntament de Tiurana</t>
  </si>
  <si>
    <t>P7500013C</t>
  </si>
  <si>
    <t>Consell Comarcal de l'Alta Ribagorça</t>
  </si>
  <si>
    <t>P2510400A</t>
  </si>
  <si>
    <t>Ajuntament d'Espot</t>
  </si>
  <si>
    <t>P2500007F</t>
  </si>
  <si>
    <t>Ajuntament de Riu de Cerdanya</t>
  </si>
  <si>
    <t>P2502100G</t>
  </si>
  <si>
    <t>Ajuntament d'Almenar</t>
  </si>
  <si>
    <t>P0825000C</t>
  </si>
  <si>
    <t>Ajuntament de Santa Margarida de Montbui</t>
  </si>
  <si>
    <t>P0826500A</t>
  </si>
  <si>
    <t>Ajuntament de Sant Vicenç de Torelló</t>
  </si>
  <si>
    <t>P1715700I</t>
  </si>
  <si>
    <t>Ajuntament de Riudarenes</t>
  </si>
  <si>
    <t>P1702300C</t>
  </si>
  <si>
    <t>Ajuntament de Bescanó</t>
  </si>
  <si>
    <t>P0824400F</t>
  </si>
  <si>
    <t>Ajuntament de Santa Coloma de Cervelló</t>
  </si>
  <si>
    <t>P0800400D</t>
  </si>
  <si>
    <t>Ajuntament d'Alpens</t>
  </si>
  <si>
    <t>P4312400G</t>
  </si>
  <si>
    <t>Ajuntament de Renau</t>
  </si>
  <si>
    <t>P4314400E</t>
  </si>
  <si>
    <t>Ajuntament de Sarral</t>
  </si>
  <si>
    <t>P0800015J</t>
  </si>
  <si>
    <t>Consell Comarcal del Berguedà</t>
  </si>
  <si>
    <t>P0828800C</t>
  </si>
  <si>
    <t>Ajuntament de Torrelles de Foix</t>
  </si>
  <si>
    <t>P4300900J</t>
  </si>
  <si>
    <t>Ajuntament d'Alforja</t>
  </si>
  <si>
    <t>P4304900F</t>
  </si>
  <si>
    <t>Ajuntament de Corbera d'Ebre</t>
  </si>
  <si>
    <t>P4305900E</t>
  </si>
  <si>
    <t>Ajuntament de la Figuera</t>
  </si>
  <si>
    <t>P1714600B</t>
  </si>
  <si>
    <t>Ajuntament de Porqueres</t>
  </si>
  <si>
    <t>P2531300H</t>
  </si>
  <si>
    <t>Ajuntament de Vilanova de Segrià</t>
  </si>
  <si>
    <t>P0812700C</t>
  </si>
  <si>
    <t>Ajuntament de Monistrol de Calders</t>
  </si>
  <si>
    <t>P2528400A</t>
  </si>
  <si>
    <t>Ajuntament de la Torre de Cabdella</t>
  </si>
  <si>
    <t>P2527200F</t>
  </si>
  <si>
    <t>Ajuntament de Tàrrega</t>
  </si>
  <si>
    <t>P1715300H</t>
  </si>
  <si>
    <t>Ajuntament de Regencós</t>
  </si>
  <si>
    <t>P1707300H</t>
  </si>
  <si>
    <t>Ajuntament de Flaçà</t>
  </si>
  <si>
    <t>P1709900C</t>
  </si>
  <si>
    <t>Ajuntament de Llançà</t>
  </si>
  <si>
    <t>P0815600B</t>
  </si>
  <si>
    <t>Ajuntament de Pallejà</t>
  </si>
  <si>
    <t>P0828600G</t>
  </si>
  <si>
    <t>Ajuntament de la Torre de Claramunt</t>
  </si>
  <si>
    <t>P1700000A</t>
  </si>
  <si>
    <t>Diputació de Girona</t>
  </si>
  <si>
    <t>P1707000D</t>
  </si>
  <si>
    <t>Ajuntament d'Espolla</t>
  </si>
  <si>
    <t>P0800500A</t>
  </si>
  <si>
    <t>Ajuntament de l'Ametlla del Vallès</t>
  </si>
  <si>
    <t>P0822300J</t>
  </si>
  <si>
    <t>Ajuntament de Sant Martí d'Albars</t>
  </si>
  <si>
    <t>P1725000B</t>
  </si>
  <si>
    <t>Ajuntament de Forallac</t>
  </si>
  <si>
    <t>P0826900C</t>
  </si>
  <si>
    <t>Ajuntament de Seva</t>
  </si>
  <si>
    <t>P4318600F</t>
  </si>
  <si>
    <t>Ajuntament de l'Ampolla</t>
  </si>
  <si>
    <t>P1706000E</t>
  </si>
  <si>
    <t>Ajuntament de Colomers</t>
  </si>
  <si>
    <t>P0815200A</t>
  </si>
  <si>
    <t>Ajuntament d'Òrrius</t>
  </si>
  <si>
    <t>P4309900A</t>
  </si>
  <si>
    <t>Ajuntament de la Nou de Gaià</t>
  </si>
  <si>
    <t>P0819900B</t>
  </si>
  <si>
    <t>Ajuntament de Sant Boi de Llobregat</t>
  </si>
  <si>
    <t>P4300600F</t>
  </si>
  <si>
    <t>Ajuntament d'Aldover</t>
  </si>
  <si>
    <t>P2524200I</t>
  </si>
  <si>
    <t>Ajuntament de Sant Esteve de la Sarga</t>
  </si>
  <si>
    <t>P7500006G</t>
  </si>
  <si>
    <t>Consell Comarcal de l'Alt Urgell</t>
  </si>
  <si>
    <t>P0821400I</t>
  </si>
  <si>
    <t>Ajuntament de Sant Hipòlit de Voltregà</t>
  </si>
  <si>
    <t>P4311100D</t>
  </si>
  <si>
    <t>Ajuntament de la Pobla de Mafumet</t>
  </si>
  <si>
    <t>P0806800I</t>
  </si>
  <si>
    <t>Ajuntament de Collbató</t>
  </si>
  <si>
    <t>P1700800D</t>
  </si>
  <si>
    <t>Ajuntament d'Anglès</t>
  </si>
  <si>
    <t>P0819400C</t>
  </si>
  <si>
    <t>Ajuntament de Sant Agustí de Lluçanès</t>
  </si>
  <si>
    <t>P1714000E</t>
  </si>
  <si>
    <t>Ajuntament de Peralada</t>
  </si>
  <si>
    <t>P0822900G</t>
  </si>
  <si>
    <t>Ajuntament de Sant Mateu de Bages</t>
  </si>
  <si>
    <t>P2515000D</t>
  </si>
  <si>
    <t>Ajuntament de Juneda</t>
  </si>
  <si>
    <t>P1700500J</t>
  </si>
  <si>
    <t>Ajuntament del Far d'Empordà</t>
  </si>
  <si>
    <t>P0825600J</t>
  </si>
  <si>
    <t>Ajuntament de Santa Maria de Martorelles</t>
  </si>
  <si>
    <t>P0806600C</t>
  </si>
  <si>
    <t>Ajuntament de Centelles</t>
  </si>
  <si>
    <t>P1718700F</t>
  </si>
  <si>
    <t>Ajuntament de Sant Pere Pescador</t>
  </si>
  <si>
    <t>P0810200F</t>
  </si>
  <si>
    <t>Ajuntament de Jorba</t>
  </si>
  <si>
    <t>P0808000D</t>
  </si>
  <si>
    <t>Ajuntament de Fogars de Montclús</t>
  </si>
  <si>
    <t>P2525200H</t>
  </si>
  <si>
    <t>Ajuntament de la Seu d'Urgell</t>
  </si>
  <si>
    <t>P2507400F</t>
  </si>
  <si>
    <t>Ajuntament de Camarasa</t>
  </si>
  <si>
    <t>P0803800B</t>
  </si>
  <si>
    <t>Ajuntament de Campins</t>
  </si>
  <si>
    <t>P2530000E</t>
  </si>
  <si>
    <t>Ajuntament de Vallbona de les Monges</t>
  </si>
  <si>
    <t>P2514800H</t>
  </si>
  <si>
    <t>Ajuntament de la Guingueta d'Àneu</t>
  </si>
  <si>
    <t>P0800300F</t>
  </si>
  <si>
    <t>Ajuntament d'Alella</t>
  </si>
  <si>
    <t>P0814600C</t>
  </si>
  <si>
    <t>Ajuntament d'Olesa de Montserrat</t>
  </si>
  <si>
    <t>P1703800A</t>
  </si>
  <si>
    <t>Ajuntament de Calonge i Sant Antoni</t>
  </si>
  <si>
    <t>P1711700C</t>
  </si>
  <si>
    <t>Ajuntament de Mont-ras</t>
  </si>
  <si>
    <t>P0829900J</t>
  </si>
  <si>
    <t>Ajuntament de Vic</t>
  </si>
  <si>
    <t>P4304200A</t>
  </si>
  <si>
    <t>Ajuntament de Caseres</t>
  </si>
  <si>
    <t>P1705200B</t>
  </si>
  <si>
    <t>Ajuntament de Castelló d'Empúries</t>
  </si>
  <si>
    <t>P0808400F</t>
  </si>
  <si>
    <t>Ajuntament de Font-rubí</t>
  </si>
  <si>
    <t>P9300005G</t>
  </si>
  <si>
    <t>Consell Comarcal de l'Alt Camp</t>
  </si>
  <si>
    <t>P1714800H</t>
  </si>
  <si>
    <t>Ajuntament de les Preses</t>
  </si>
  <si>
    <t>P1716900D</t>
  </si>
  <si>
    <t>Ajuntament de Sant Feliu de Buixalleu</t>
  </si>
  <si>
    <t>P4310100E</t>
  </si>
  <si>
    <t>Ajuntament de la Palma d'Ebre</t>
  </si>
  <si>
    <t>P0827300E</t>
  </si>
  <si>
    <t>Ajuntament de Subirats</t>
  </si>
  <si>
    <t>P0817800F</t>
  </si>
  <si>
    <t>Ajuntament de Rellinars</t>
  </si>
  <si>
    <t>P1723500C</t>
  </si>
  <si>
    <t>Ajuntament de Vilafant</t>
  </si>
  <si>
    <t>P1709000B</t>
  </si>
  <si>
    <t>Ajuntament d'Isòvol</t>
  </si>
  <si>
    <t>P1715400F</t>
  </si>
  <si>
    <t>Ajuntament de Ribes de Freser</t>
  </si>
  <si>
    <t>P1705500E</t>
  </si>
  <si>
    <t>Ajuntament de Cervià de Ter</t>
  </si>
  <si>
    <t>P0823500D</t>
  </si>
  <si>
    <t>Ajuntament de Sant Pol de Mar</t>
  </si>
  <si>
    <t>P1710200E</t>
  </si>
  <si>
    <t>Ajuntament de Lloret de Mar</t>
  </si>
  <si>
    <t>P6700003D</t>
  </si>
  <si>
    <t>Consell Comarcal del Gironès</t>
  </si>
  <si>
    <t>P0830100D</t>
  </si>
  <si>
    <t>Ajuntament de Viladecavalls</t>
  </si>
  <si>
    <t>P0811100G</t>
  </si>
  <si>
    <t>Ajuntament de Manlleu</t>
  </si>
  <si>
    <t>P0812000H</t>
  </si>
  <si>
    <t>Ajuntament de Mataró</t>
  </si>
  <si>
    <t>P2528200E</t>
  </si>
  <si>
    <t>Ajuntament de Tornabous</t>
  </si>
  <si>
    <t>P6700007E</t>
  </si>
  <si>
    <t>Consell Comarcal de la Garrotxa</t>
  </si>
  <si>
    <t>P0805500F</t>
  </si>
  <si>
    <t>Ajuntament de Castelldefels</t>
  </si>
  <si>
    <t>P1712700B</t>
  </si>
  <si>
    <t>Ajuntament de Palau-saverdera</t>
  </si>
  <si>
    <t>P0827800D</t>
  </si>
  <si>
    <t>Ajuntament de Taradell</t>
  </si>
  <si>
    <t>P0819200G</t>
  </si>
  <si>
    <t>Ajuntament de Sant Iscle de Vallalta</t>
  </si>
  <si>
    <t>P0803600F</t>
  </si>
  <si>
    <t>Ajuntament de Calonge de Segarra</t>
  </si>
  <si>
    <t>P0807800H</t>
  </si>
  <si>
    <t>Ajuntament de l'Estany</t>
  </si>
  <si>
    <t>P2500700F</t>
  </si>
  <si>
    <t>Ajuntament d'Albatàrrec</t>
  </si>
  <si>
    <t>P0823300I</t>
  </si>
  <si>
    <t>Ajuntament de Sant Pere de Torelló</t>
  </si>
  <si>
    <t>P0824800G</t>
  </si>
  <si>
    <t>Ajuntament de Santa Eulàlia de Ronçana</t>
  </si>
  <si>
    <t>P4315000B</t>
  </si>
  <si>
    <t>Ajuntament de Tarragona</t>
  </si>
  <si>
    <t>P0816100B</t>
  </si>
  <si>
    <t>Ajuntament dels Hostalets de Pierola</t>
  </si>
  <si>
    <t>P0820000H</t>
  </si>
  <si>
    <t>Ajuntament de Sant Boi de Lluçanès</t>
  </si>
  <si>
    <t>P1719100H</t>
  </si>
  <si>
    <t>Ajuntament de Santa Coloma de Farners</t>
  </si>
  <si>
    <t>P0804600E</t>
  </si>
  <si>
    <t>Ajuntament de Cardona</t>
  </si>
  <si>
    <t>P1723800G</t>
  </si>
  <si>
    <t>Ajuntament de Vilallonga de Ter</t>
  </si>
  <si>
    <t>P1722100C</t>
  </si>
  <si>
    <t>Ajuntament de la Vall de Bianya</t>
  </si>
  <si>
    <t>P2502500H</t>
  </si>
  <si>
    <t>Ajuntament d'Anglesola</t>
  </si>
  <si>
    <t>P1714300I</t>
  </si>
  <si>
    <t>Ajuntament de Planoles</t>
  </si>
  <si>
    <t>P1709700G</t>
  </si>
  <si>
    <t>Ajuntament de Llambilles</t>
  </si>
  <si>
    <t>P0828200F</t>
  </si>
  <si>
    <t>Ajuntament de Tiana</t>
  </si>
  <si>
    <t>P1711200D</t>
  </si>
  <si>
    <t>Ajuntament de Mieres</t>
  </si>
  <si>
    <t>P1703100F</t>
  </si>
  <si>
    <t>Ajuntament de Brunyola i Sant Martí Sapresa</t>
  </si>
  <si>
    <t>P0802000J</t>
  </si>
  <si>
    <t>Ajuntament de Begues</t>
  </si>
  <si>
    <t>P0809400E</t>
  </si>
  <si>
    <t>Ajuntament de Granera</t>
  </si>
  <si>
    <t>P0813900H</t>
  </si>
  <si>
    <t>Ajuntament de Navarcles</t>
  </si>
  <si>
    <t>P1711000H</t>
  </si>
  <si>
    <t>Ajuntament de Maià de Montcal</t>
  </si>
  <si>
    <t>P0814400H</t>
  </si>
  <si>
    <t>Ajuntament d'Olèrdola</t>
  </si>
  <si>
    <t>P0818100J</t>
  </si>
  <si>
    <t>Ajuntament del Pont de Vilomara i Rocafort</t>
  </si>
  <si>
    <t>P0804500G</t>
  </si>
  <si>
    <t>Ajuntament de Cardedeu</t>
  </si>
  <si>
    <t>P0807400G</t>
  </si>
  <si>
    <t>Ajuntament de Dosrius</t>
  </si>
  <si>
    <t>P0829800B</t>
  </si>
  <si>
    <t>Ajuntament de Veciana</t>
  </si>
  <si>
    <t>P7500008C</t>
  </si>
  <si>
    <t>Consell Comarcal del Segrià</t>
  </si>
  <si>
    <t>P6700004B</t>
  </si>
  <si>
    <t>Consell Comarcal del Ripollès</t>
  </si>
  <si>
    <t>P9300011E</t>
  </si>
  <si>
    <t>Consell Comarcal de la Ribera d'Ebre</t>
  </si>
  <si>
    <t>P0824700I</t>
  </si>
  <si>
    <t>Ajuntament de Santa Eulàlia de Riuprimer</t>
  </si>
  <si>
    <t>P0805800J</t>
  </si>
  <si>
    <t>Ajuntament de Castellfollit del Boix</t>
  </si>
  <si>
    <t>P0821300A</t>
  </si>
  <si>
    <t>Ajuntament de Vilassar de Dalt</t>
  </si>
  <si>
    <t>P2522700J</t>
  </si>
  <si>
    <t>Ajuntament de Vall de Cardós</t>
  </si>
  <si>
    <t>P0808200J</t>
  </si>
  <si>
    <t>Ajuntament de Folgueroles</t>
  </si>
  <si>
    <t>P4308600H</t>
  </si>
  <si>
    <t>Ajuntament del Molar</t>
  </si>
  <si>
    <t>P2525700G</t>
  </si>
  <si>
    <t>Ajuntament de Solsona</t>
  </si>
  <si>
    <t>P2500300E</t>
  </si>
  <si>
    <t>Ajuntament d'Agramunt</t>
  </si>
  <si>
    <t>P1720500F</t>
  </si>
  <si>
    <t>Ajuntament de Sils</t>
  </si>
  <si>
    <t>P0818200H</t>
  </si>
  <si>
    <t>Ajuntament de Roda de Ter</t>
  </si>
  <si>
    <t>P0827400C</t>
  </si>
  <si>
    <t>Ajuntament de Súria</t>
  </si>
  <si>
    <t>P0825200I</t>
  </si>
  <si>
    <t>Ajuntament de Barberà del Vallès</t>
  </si>
  <si>
    <t>P4307700G</t>
  </si>
  <si>
    <t>Ajuntament de Marçà</t>
  </si>
  <si>
    <t>P4313400F</t>
  </si>
  <si>
    <t>Ajuntament de Rodonyà</t>
  </si>
  <si>
    <t>P5800009B</t>
  </si>
  <si>
    <t>Consell Comarcal del Bages</t>
  </si>
  <si>
    <t>P0805300A</t>
  </si>
  <si>
    <t>Ajuntament de Castellbisbal</t>
  </si>
  <si>
    <t>P0827700F</t>
  </si>
  <si>
    <t>Ajuntament de Talamanca</t>
  </si>
  <si>
    <t>P0807200A</t>
  </si>
  <si>
    <t>Ajuntament de Cornellà de Llobregat</t>
  </si>
  <si>
    <t>P0818600I</t>
  </si>
  <si>
    <t>Ajuntament de Sabadell</t>
  </si>
  <si>
    <t>P1712400I</t>
  </si>
  <si>
    <t>Ajuntament de Palafrugell</t>
  </si>
  <si>
    <t>P2519000J</t>
  </si>
  <si>
    <t>Ajuntament de les Oluges</t>
  </si>
  <si>
    <t>P1700700F</t>
  </si>
  <si>
    <t>Ajuntament d'Amer</t>
  </si>
  <si>
    <t>P5800013D</t>
  </si>
  <si>
    <t>Consell Comarcal de l'Alt Penedès</t>
  </si>
  <si>
    <t>P0806300J</t>
  </si>
  <si>
    <t>Ajuntament de Castellterçol</t>
  </si>
  <si>
    <t>P1719600G</t>
  </si>
  <si>
    <t>Ajuntament de Santa Pau</t>
  </si>
  <si>
    <t>P0815700J</t>
  </si>
  <si>
    <t>Ajuntament del Papiol</t>
  </si>
  <si>
    <t>P4309500I</t>
  </si>
  <si>
    <t>Ajuntament de Móra la Nova</t>
  </si>
  <si>
    <t>P1709500A</t>
  </si>
  <si>
    <t>Ajuntament de Lladó</t>
  </si>
  <si>
    <t>P2501100H</t>
  </si>
  <si>
    <t>Ajuntament d'Alcarràs</t>
  </si>
  <si>
    <t>P1703900I</t>
  </si>
  <si>
    <t>Ajuntament de Camós</t>
  </si>
  <si>
    <t>P0811200E</t>
  </si>
  <si>
    <t>Ajuntament de Manresa</t>
  </si>
  <si>
    <t>P4310800J</t>
  </si>
  <si>
    <t>Ajuntament del Pinell de Brai</t>
  </si>
  <si>
    <t>P2528800B</t>
  </si>
  <si>
    <t>Ajuntament de Torrelameu</t>
  </si>
  <si>
    <t>P0802700E</t>
  </si>
  <si>
    <t>Ajuntament de les Cabanyes</t>
  </si>
  <si>
    <t>P1723200J</t>
  </si>
  <si>
    <t>Ajuntament de Vilademuls</t>
  </si>
  <si>
    <t>P0801800D</t>
  </si>
  <si>
    <t>Ajuntament de Balsareny</t>
  </si>
  <si>
    <t>P1700200G</t>
  </si>
  <si>
    <t>Ajuntament d'Aiguaviva</t>
  </si>
  <si>
    <t>P0819000A</t>
  </si>
  <si>
    <t>Ajuntament de Sallent</t>
  </si>
  <si>
    <t>P6700008C</t>
  </si>
  <si>
    <t>Consell Comarcal de l'Alt Empordà</t>
  </si>
  <si>
    <t>P0814900G</t>
  </si>
  <si>
    <t>Ajuntament d'Orís</t>
  </si>
  <si>
    <t>P0825700H</t>
  </si>
  <si>
    <t>Ajuntament de Santa Maria de Miralles</t>
  </si>
  <si>
    <t>P0826400D</t>
  </si>
  <si>
    <t>Ajuntament de Sant Vicenç de Montalt</t>
  </si>
  <si>
    <t>P4305200J</t>
  </si>
  <si>
    <t>Ajuntament de Cunit</t>
  </si>
  <si>
    <t>P4312600B</t>
  </si>
  <si>
    <t>Ajuntament de la Riba</t>
  </si>
  <si>
    <t>P4303800I</t>
  </si>
  <si>
    <t>Ajuntament de Cambrils</t>
  </si>
  <si>
    <t>P0813800J</t>
  </si>
  <si>
    <t>Ajuntament de Mura</t>
  </si>
  <si>
    <t>P0827200G</t>
  </si>
  <si>
    <t>Ajuntament de Sora</t>
  </si>
  <si>
    <t>P0827100I</t>
  </si>
  <si>
    <t>Ajuntament de Sobremunt</t>
  </si>
  <si>
    <t>P4300800B</t>
  </si>
  <si>
    <t>Ajuntament d'Alfara de Carles</t>
  </si>
  <si>
    <t>P1705700A</t>
  </si>
  <si>
    <t>Ajuntament de Siurana</t>
  </si>
  <si>
    <t>P0803000I</t>
  </si>
  <si>
    <t>Ajuntament de Cabrils</t>
  </si>
  <si>
    <t>P2526900B</t>
  </si>
  <si>
    <t>Ajuntament de Talavera</t>
  </si>
  <si>
    <t>P0810800C</t>
  </si>
  <si>
    <t>Ajuntament de Lluçà</t>
  </si>
  <si>
    <t>P2509200H</t>
  </si>
  <si>
    <t>Ajuntament de Coll de Nargó</t>
  </si>
  <si>
    <t>P0813500F</t>
  </si>
  <si>
    <t>Ajuntament de Montornès del Vallès</t>
  </si>
  <si>
    <t>P0822800I</t>
  </si>
  <si>
    <t>Ajuntament de Sant Martí Sesgueioles</t>
  </si>
  <si>
    <t>P2505000F</t>
  </si>
  <si>
    <t>Ajuntament de Barbens</t>
  </si>
  <si>
    <t>P4308000A</t>
  </si>
  <si>
    <t>Ajuntament de Masllorenç</t>
  </si>
  <si>
    <t>P4309600G</t>
  </si>
  <si>
    <t>Ajuntament del Morell</t>
  </si>
  <si>
    <t>P2501000J</t>
  </si>
  <si>
    <t>Ajuntament d'Alcanó</t>
  </si>
  <si>
    <t>P0822000F</t>
  </si>
  <si>
    <t>Ajuntament de Sant Llorenç d'Hortons</t>
  </si>
  <si>
    <t>P9300004J</t>
  </si>
  <si>
    <t>Consell Comarcal del Baix Ebre</t>
  </si>
  <si>
    <t>P1706800H</t>
  </si>
  <si>
    <t>Ajuntament de l'Escala</t>
  </si>
  <si>
    <t>P1705900G</t>
  </si>
  <si>
    <t>Ajuntament de Colera</t>
  </si>
  <si>
    <t>P4311300J</t>
  </si>
  <si>
    <t>Ajuntament de la Pobla de Montornès</t>
  </si>
  <si>
    <t>P4301200D</t>
  </si>
  <si>
    <t>Ajuntament d'Altafulla</t>
  </si>
  <si>
    <t>P1705100D</t>
  </si>
  <si>
    <t>Ajuntament de Castellfollit de la Roca</t>
  </si>
  <si>
    <t>P0824600A</t>
  </si>
  <si>
    <t>Ajuntament de Santa Eugènia de Berga</t>
  </si>
  <si>
    <t>P0804900I</t>
  </si>
  <si>
    <t>Ajuntament de Castellar del Riu</t>
  </si>
  <si>
    <t>P4317000J</t>
  </si>
  <si>
    <t>Ajuntament de Vilanova de Prades</t>
  </si>
  <si>
    <t>P0801600H</t>
  </si>
  <si>
    <t>Ajuntament de Bagà</t>
  </si>
  <si>
    <t>P4312100C</t>
  </si>
  <si>
    <t>Ajuntament de Puigpelat</t>
  </si>
  <si>
    <t>P0826100J</t>
  </si>
  <si>
    <t>Ajuntament de Santa Susanna</t>
  </si>
  <si>
    <t>P1709400D</t>
  </si>
  <si>
    <t>Ajuntament de Juià</t>
  </si>
  <si>
    <t>P2506000E</t>
  </si>
  <si>
    <t>Ajuntament de Bellver de Cerdanya</t>
  </si>
  <si>
    <t>P4300080A</t>
  </si>
  <si>
    <t>Ajuntament de la Canonja</t>
  </si>
  <si>
    <t>P4316100I</t>
  </si>
  <si>
    <t>Ajuntament de Vallfogona de Riucorb</t>
  </si>
  <si>
    <t>P0816300H</t>
  </si>
  <si>
    <t>Ajuntament del Pla del Penedès</t>
  </si>
  <si>
    <t>P7500011G</t>
  </si>
  <si>
    <t>Conselh Generau d'Aran</t>
  </si>
  <si>
    <t>P1717300F</t>
  </si>
  <si>
    <t>Ajuntament de Sant Gregori</t>
  </si>
  <si>
    <t>P1714200A</t>
  </si>
  <si>
    <t>Ajuntament de les Planes d'Hostoles</t>
  </si>
  <si>
    <t>P0816800G</t>
  </si>
  <si>
    <t>Ajuntament del Prat de Llobregat</t>
  </si>
  <si>
    <t>P4310200C</t>
  </si>
  <si>
    <t>Ajuntament dels Pallaresos</t>
  </si>
  <si>
    <t>P2500000A</t>
  </si>
  <si>
    <t>Diputació de Lleida</t>
  </si>
  <si>
    <t>P1716300G</t>
  </si>
  <si>
    <t>Ajuntament de Sales de Llierca</t>
  </si>
  <si>
    <t>P2520600D</t>
  </si>
  <si>
    <t>Ajuntament de Peramola</t>
  </si>
  <si>
    <t>P0831200A</t>
  </si>
  <si>
    <t>Ajuntament de Badia del Vallès</t>
  </si>
  <si>
    <t>P0817300G</t>
  </si>
  <si>
    <t>Ajuntament de Puigdàlber</t>
  </si>
  <si>
    <t>P1711600E</t>
  </si>
  <si>
    <t>Ajuntament de Montagut i Oix</t>
  </si>
  <si>
    <t>P1710400A</t>
  </si>
  <si>
    <t>Ajuntament de Madremanya</t>
  </si>
  <si>
    <t>P4300100G</t>
  </si>
  <si>
    <t>Ajuntament d'Aiguamúrcia</t>
  </si>
  <si>
    <t>P4301900I</t>
  </si>
  <si>
    <t>Ajuntament d'Ascó</t>
  </si>
  <si>
    <t>P4310500F</t>
  </si>
  <si>
    <t>Ajuntament de Perafort</t>
  </si>
  <si>
    <t>P1716700H</t>
  </si>
  <si>
    <t>Ajuntament de Sant Climent Sescebes</t>
  </si>
  <si>
    <t>P4316000A</t>
  </si>
  <si>
    <t>Ajuntament de Vallclara</t>
  </si>
  <si>
    <t>P1719500I</t>
  </si>
  <si>
    <t>Ajuntament de Sant Aniol de Finestres</t>
  </si>
  <si>
    <t>P0800317J</t>
  </si>
  <si>
    <t>Consell Comarcal del Moianès</t>
  </si>
  <si>
    <t>P1708900D</t>
  </si>
  <si>
    <t>Ajuntament d'Hostalric</t>
  </si>
  <si>
    <t>P4309400B</t>
  </si>
  <si>
    <t>Ajuntament de Móra d'Ebre</t>
  </si>
  <si>
    <t>P0813400I</t>
  </si>
  <si>
    <t>Ajuntament de Montmeló</t>
  </si>
  <si>
    <t>P2529500G</t>
  </si>
  <si>
    <t>Ajuntament de Tremp</t>
  </si>
  <si>
    <t>P4306200I</t>
  </si>
  <si>
    <t>Ajuntament de Forès</t>
  </si>
  <si>
    <t>P4301800A</t>
  </si>
  <si>
    <t>Ajuntament d'Arnes</t>
  </si>
  <si>
    <t>P2529700C</t>
  </si>
  <si>
    <t>Ajuntament de Josa i Tuixén</t>
  </si>
  <si>
    <t>P0818500A</t>
  </si>
  <si>
    <t>Ajuntament de Rupit i Pruit</t>
  </si>
  <si>
    <t>P4314900D</t>
  </si>
  <si>
    <t>Ajuntament de Solivella</t>
  </si>
  <si>
    <t>P1718400C</t>
  </si>
  <si>
    <t>Ajuntament de Sant Miquel de Fluvià</t>
  </si>
  <si>
    <t>P1717000B</t>
  </si>
  <si>
    <t>Ajuntament de Sant Feliu de Guíxols</t>
  </si>
  <si>
    <t>P0819300E</t>
  </si>
  <si>
    <t>Ajuntament de Sant Adrià de Besòs</t>
  </si>
  <si>
    <t>P6700009A</t>
  </si>
  <si>
    <t>Consell Comarcal del Baix Empordà</t>
  </si>
  <si>
    <t>P2510700D</t>
  </si>
  <si>
    <t>Ajuntament d'Estaràs</t>
  </si>
  <si>
    <t>P2512800J</t>
  </si>
  <si>
    <t>Ajuntament de Golmés</t>
  </si>
  <si>
    <t>P0807100C</t>
  </si>
  <si>
    <t>Ajuntament de Corbera de Llobregat</t>
  </si>
  <si>
    <t>P0808700I</t>
  </si>
  <si>
    <t>Ajuntament de la Garriga</t>
  </si>
  <si>
    <t>P1702100G</t>
  </si>
  <si>
    <t>Ajuntament de Bellcaire d'Empordà</t>
  </si>
  <si>
    <t>P1713300J</t>
  </si>
  <si>
    <t>Ajuntament de Pardines</t>
  </si>
  <si>
    <t>P4303700A</t>
  </si>
  <si>
    <t>Ajuntament de Calafell</t>
  </si>
  <si>
    <t>P2525100J</t>
  </si>
  <si>
    <t>Ajuntament de Senterada</t>
  </si>
  <si>
    <t>P2523300H</t>
  </si>
  <si>
    <t>Ajuntament de Naut Aran</t>
  </si>
  <si>
    <t>P0819100I</t>
  </si>
  <si>
    <t>Ajuntament de Santpedor</t>
  </si>
  <si>
    <t>P4308100I</t>
  </si>
  <si>
    <t>Ajuntament de la Masó</t>
  </si>
  <si>
    <t>P1711800A</t>
  </si>
  <si>
    <t>Ajuntament de Navata</t>
  </si>
  <si>
    <t>P0821600D</t>
  </si>
  <si>
    <t>Ajuntament de Sant Joan Despí</t>
  </si>
  <si>
    <t>P1702800B</t>
  </si>
  <si>
    <t>Ajuntament de Bordils</t>
  </si>
  <si>
    <t>P6700002F</t>
  </si>
  <si>
    <t>Consell Comarcal de la Selva</t>
  </si>
  <si>
    <t>P2507000D</t>
  </si>
  <si>
    <t>Ajuntament de les Borges Blanques</t>
  </si>
  <si>
    <t>P0826700G</t>
  </si>
  <si>
    <t>Ajuntament de Sentmenat</t>
  </si>
  <si>
    <t>P2519200F</t>
  </si>
  <si>
    <t>Ajuntament dels Omells de na Gaia</t>
  </si>
  <si>
    <t>P0806000F</t>
  </si>
  <si>
    <t>Ajuntament de Castellgalí</t>
  </si>
  <si>
    <t>P4302500F</t>
  </si>
  <si>
    <t>Ajuntament de Benifallet</t>
  </si>
  <si>
    <t>P0802500I</t>
  </si>
  <si>
    <t>Ajuntament del Bruc</t>
  </si>
  <si>
    <t>P4317600G</t>
  </si>
  <si>
    <t>Ajuntament de la Vilella Baixa</t>
  </si>
  <si>
    <t>P2503200D</t>
  </si>
  <si>
    <t>Ajuntament d'Arbeca</t>
  </si>
  <si>
    <t>P0810000J</t>
  </si>
  <si>
    <t>Ajuntament de l'Hospitalet de Llobregat</t>
  </si>
  <si>
    <t>P1714900F</t>
  </si>
  <si>
    <t>Ajuntament del Port de la Selva</t>
  </si>
  <si>
    <t>P4314300G</t>
  </si>
  <si>
    <t>Ajuntament de Pontils</t>
  </si>
  <si>
    <t>P0820400J</t>
  </si>
  <si>
    <t>Ajuntament de Sant Cugat del Vallès</t>
  </si>
  <si>
    <t>P2508400E</t>
  </si>
  <si>
    <t>Ajuntament de Cervera</t>
  </si>
  <si>
    <t>P0804300B</t>
  </si>
  <si>
    <t>Ajuntament de Capellades</t>
  </si>
  <si>
    <t>P1710300C</t>
  </si>
  <si>
    <t>Ajuntament de les Llosses</t>
  </si>
  <si>
    <t>P0824100B</t>
  </si>
  <si>
    <t>Ajuntament de Sant Sadurní d'Osormort</t>
  </si>
  <si>
    <t>P0823800H</t>
  </si>
  <si>
    <t>Ajuntament de Sant Quirze del Vallès</t>
  </si>
  <si>
    <t>P1714400G</t>
  </si>
  <si>
    <t>Ajuntament de Pont de Molins</t>
  </si>
  <si>
    <t>P1702600F</t>
  </si>
  <si>
    <t>Ajuntament de Blanes</t>
  </si>
  <si>
    <t>P0811000I</t>
  </si>
  <si>
    <t>Ajuntament de Malla</t>
  </si>
  <si>
    <t>P1714700J</t>
  </si>
  <si>
    <t>Ajuntament de Portbou</t>
  </si>
  <si>
    <t>P0828500I</t>
  </si>
  <si>
    <t>Ajuntament de Torelló</t>
  </si>
  <si>
    <t>P1708600J</t>
  </si>
  <si>
    <t>Ajuntament de Gombrèn</t>
  </si>
  <si>
    <t>P4315200H</t>
  </si>
  <si>
    <t>Ajuntament de Tivissa</t>
  </si>
  <si>
    <t>P2502900J</t>
  </si>
  <si>
    <t>Ajuntament de Conca de Dalt</t>
  </si>
  <si>
    <t>P4300000I</t>
  </si>
  <si>
    <t>Diputació de Tarragona</t>
  </si>
  <si>
    <t>P1707200J</t>
  </si>
  <si>
    <t>Ajuntament de Figueres</t>
  </si>
  <si>
    <t>P1708700H</t>
  </si>
  <si>
    <t>Ajuntament de Gualta</t>
  </si>
  <si>
    <t>P1704900H</t>
  </si>
  <si>
    <t>Ajuntament de Cassà de la Selva</t>
  </si>
  <si>
    <t>P4302000G</t>
  </si>
  <si>
    <t>Ajuntament de Banyeres del Penedès</t>
  </si>
  <si>
    <t>P9300008A</t>
  </si>
  <si>
    <t>Consell Comarcal del Montsià</t>
  </si>
  <si>
    <t>P1721800I</t>
  </si>
  <si>
    <t>Ajuntament d'Ullastret</t>
  </si>
  <si>
    <t>P1702700D</t>
  </si>
  <si>
    <t>Ajuntament de Bolvir</t>
  </si>
  <si>
    <t>P1717700G</t>
  </si>
  <si>
    <t>Ajuntament de Sant Joan de les Abadesses</t>
  </si>
  <si>
    <t>P4317800C</t>
  </si>
  <si>
    <t>Ajuntament de Vimbodí i Poblet</t>
  </si>
  <si>
    <t>P2513000F</t>
  </si>
  <si>
    <t>Ajuntament de la Granadella</t>
  </si>
  <si>
    <t>P0811700D</t>
  </si>
  <si>
    <t>Ajuntament del Masnou</t>
  </si>
  <si>
    <t>P4313700I</t>
  </si>
  <si>
    <t>Ajuntament de Salomó</t>
  </si>
  <si>
    <t>P4318500H</t>
  </si>
  <si>
    <t>Ajuntament de Salou</t>
  </si>
  <si>
    <t>P4304700J</t>
  </si>
  <si>
    <t>Ajuntament de Conesa</t>
  </si>
  <si>
    <t>P0809800F</t>
  </si>
  <si>
    <t>Ajuntament de Guardiola de Berguedà</t>
  </si>
  <si>
    <t>P2516900D</t>
  </si>
  <si>
    <t>Ajuntament de Menàrguens</t>
  </si>
  <si>
    <t>P0824500C</t>
  </si>
  <si>
    <t>Ajuntament de Santa Coloma de Gramenet</t>
  </si>
  <si>
    <t>P0811800B</t>
  </si>
  <si>
    <t>Ajuntament de Masquefa</t>
  </si>
  <si>
    <t>P4315400D</t>
  </si>
  <si>
    <t>Ajuntament de la Torre de l'Espanyol</t>
  </si>
  <si>
    <t>P9300007C</t>
  </si>
  <si>
    <t>Consell Comarcal de la Conca de Barberà</t>
  </si>
  <si>
    <t>P4301500G</t>
  </si>
  <si>
    <t>Ajuntament d'Arbolí</t>
  </si>
  <si>
    <t>P2516800F</t>
  </si>
  <si>
    <t>Ajuntament de Maials</t>
  </si>
  <si>
    <t>P2531900E</t>
  </si>
  <si>
    <t>Ajuntament de Vinaixa</t>
  </si>
  <si>
    <t>P4308500J</t>
  </si>
  <si>
    <t>Ajuntament de Miravet</t>
  </si>
  <si>
    <t>P0830900G</t>
  </si>
  <si>
    <t>Ajuntament de Viver i Serrateix</t>
  </si>
  <si>
    <t>P2500200G</t>
  </si>
  <si>
    <t>Ajuntament d'Àger</t>
  </si>
  <si>
    <t>P1703200D</t>
  </si>
  <si>
    <t>Ajuntament de Boadella i les Escaules</t>
  </si>
  <si>
    <t>P1711300B</t>
  </si>
  <si>
    <t>Ajuntament de Mollet de Peralada</t>
  </si>
  <si>
    <t>P0823200A</t>
  </si>
  <si>
    <t>Ajuntament de Sant Pere de Riudebitlles</t>
  </si>
  <si>
    <t>P4312500D</t>
  </si>
  <si>
    <t>Ajuntament de Reus</t>
  </si>
  <si>
    <t>P4315300F</t>
  </si>
  <si>
    <t>Ajuntament de la Torre de Fontaubella</t>
  </si>
  <si>
    <t>P4309700E</t>
  </si>
  <si>
    <t>Ajuntament de la Morera de Montsant</t>
  </si>
  <si>
    <t>P0818300F</t>
  </si>
  <si>
    <t>Ajuntament de Rubí</t>
  </si>
  <si>
    <t>P0812200D</t>
  </si>
  <si>
    <t>Ajuntament de Molins de Rei</t>
  </si>
  <si>
    <t>P4315600I</t>
  </si>
  <si>
    <t>Ajuntament de Torroja del Priorat</t>
  </si>
  <si>
    <t>P0828400B</t>
  </si>
  <si>
    <t>Ajuntament de Tordera</t>
  </si>
  <si>
    <t>P0809700H</t>
  </si>
  <si>
    <t>Ajuntament de Sant Salvador de Guardiola</t>
  </si>
  <si>
    <t>P0810100H</t>
  </si>
  <si>
    <t>Ajuntament d'Igualada</t>
  </si>
  <si>
    <t>P1710700D</t>
  </si>
  <si>
    <t>Ajuntament de Massanes</t>
  </si>
  <si>
    <t>P9300006E</t>
  </si>
  <si>
    <t>Consell Comarcal del Baix Penedès</t>
  </si>
  <si>
    <t>P1718200G</t>
  </si>
  <si>
    <t>Ajuntament de Sant Martí Vell</t>
  </si>
  <si>
    <t>P4311600C</t>
  </si>
  <si>
    <t>Ajuntament de Porrera</t>
  </si>
  <si>
    <t>P0803100G</t>
  </si>
  <si>
    <t>Ajuntament de Calaf</t>
  </si>
  <si>
    <t>P2501200F</t>
  </si>
  <si>
    <t>Ajuntament d'Alcoletge</t>
  </si>
  <si>
    <t>P2504900H</t>
  </si>
  <si>
    <t>Ajuntament de Balaguer</t>
  </si>
  <si>
    <t>P2507600A</t>
  </si>
  <si>
    <t>Ajuntament de Castellar de la Ribera</t>
  </si>
  <si>
    <t>P4316500J</t>
  </si>
  <si>
    <t>Ajuntament del Vendrell</t>
  </si>
  <si>
    <t>P0812400J</t>
  </si>
  <si>
    <t>Ajuntament de Montcada i Reixac</t>
  </si>
  <si>
    <t>P0814200B</t>
  </si>
  <si>
    <t>Ajuntament d'Òdena</t>
  </si>
  <si>
    <t>P1708400E</t>
  </si>
  <si>
    <t>Ajuntament de Ger</t>
  </si>
  <si>
    <t>P1717400D</t>
  </si>
  <si>
    <t>Ajuntament de Sant Hilari Sacalm</t>
  </si>
  <si>
    <t>P0807500D</t>
  </si>
  <si>
    <t>Ajuntament d'Esparreguera</t>
  </si>
  <si>
    <t>P1708300G</t>
  </si>
  <si>
    <t>Ajuntament de Garriguella</t>
  </si>
  <si>
    <t>P7500004B</t>
  </si>
  <si>
    <t>Consell Comarcal de les Garrigues</t>
  </si>
  <si>
    <t>P0813000G</t>
  </si>
  <si>
    <t>Ajuntament de Montesquiu</t>
  </si>
  <si>
    <t>P1720600D</t>
  </si>
  <si>
    <t>Ajuntament de Susqueda</t>
  </si>
  <si>
    <t>P0804400J</t>
  </si>
  <si>
    <t>Ajuntament de Capolat</t>
  </si>
  <si>
    <t>P0824200J</t>
  </si>
  <si>
    <t>Ajuntament de Marganell</t>
  </si>
  <si>
    <t>P2504100E</t>
  </si>
  <si>
    <t>Ajuntament d'Artesa de Segre</t>
  </si>
  <si>
    <t>P1716400E</t>
  </si>
  <si>
    <t>Ajuntament de Salt</t>
  </si>
  <si>
    <t>P2526300E</t>
  </si>
  <si>
    <t>Ajuntament de Sudanell</t>
  </si>
  <si>
    <t>P4318200E</t>
  </si>
  <si>
    <t>Ajuntament de Sant Jaume d'Enveja</t>
  </si>
  <si>
    <t>P1711900I</t>
  </si>
  <si>
    <t>Ajuntament d'Ogassa</t>
  </si>
  <si>
    <t>P1704600D</t>
  </si>
  <si>
    <t>Ajuntament de Capmany</t>
  </si>
  <si>
    <t>P0808300H</t>
  </si>
  <si>
    <t>Ajuntament de Fonollosa</t>
  </si>
  <si>
    <t>P1702900J</t>
  </si>
  <si>
    <t>Ajuntament de Borrassà</t>
  </si>
  <si>
    <t>P4312200A</t>
  </si>
  <si>
    <t>Ajuntament de Querol</t>
  </si>
  <si>
    <t>P1716100A</t>
  </si>
  <si>
    <t>Ajuntament de Roses</t>
  </si>
  <si>
    <t>P1712300A</t>
  </si>
  <si>
    <t>Ajuntament d'Osor</t>
  </si>
  <si>
    <t>P9300003B</t>
  </si>
  <si>
    <t>Consell Comarcal del Baix Camp</t>
  </si>
  <si>
    <t>P4312300I</t>
  </si>
  <si>
    <t>Ajuntament de Rasquera</t>
  </si>
  <si>
    <t>P0806400H</t>
  </si>
  <si>
    <t>Ajuntament de Castellví de la Marca</t>
  </si>
  <si>
    <t>P4310700B</t>
  </si>
  <si>
    <t>Ajuntament de les Piles</t>
  </si>
  <si>
    <t>P0829600F</t>
  </si>
  <si>
    <t>Ajuntament de Vallirana</t>
  </si>
  <si>
    <t>P4304400G</t>
  </si>
  <si>
    <t>Ajuntament del Catllar</t>
  </si>
  <si>
    <t>P0802300D</t>
  </si>
  <si>
    <t>Ajuntament de Bigues i Riells del Fai</t>
  </si>
  <si>
    <t>P0819500J</t>
  </si>
  <si>
    <t>Ajuntament de Sant Andreu de la Barca</t>
  </si>
  <si>
    <t>P0809500B</t>
  </si>
  <si>
    <t>Ajuntament de Granollers</t>
  </si>
  <si>
    <t>P1718000A</t>
  </si>
  <si>
    <t>Ajuntament de Sant Llorenç de la Muga</t>
  </si>
  <si>
    <t>P2518800D</t>
  </si>
  <si>
    <t>Ajuntament d'Oliola</t>
  </si>
  <si>
    <t>P0824900E</t>
  </si>
  <si>
    <t>Ajuntament de Santa Fe del Penedès</t>
  </si>
  <si>
    <t>P0806900G</t>
  </si>
  <si>
    <t>Ajuntament de Collsuspina</t>
  </si>
  <si>
    <t>P2521500E</t>
  </si>
  <si>
    <t>Ajuntament de Ponts</t>
  </si>
  <si>
    <t>P4315700G</t>
  </si>
  <si>
    <t>Ajuntament de Tortosa</t>
  </si>
  <si>
    <t>P1722200A</t>
  </si>
  <si>
    <t>Ajuntament de Vallfogona de Ripollès</t>
  </si>
  <si>
    <t>P1708100A</t>
  </si>
  <si>
    <t>Ajuntament de Garrigàs</t>
  </si>
  <si>
    <t>P5831301F</t>
  </si>
  <si>
    <t>Ajuntament de la Palma de Cervelló</t>
  </si>
  <si>
    <t>P1717600I</t>
  </si>
  <si>
    <t>Ajuntament de Sant Jordi Desvalls</t>
  </si>
  <si>
    <t>P0829100G</t>
  </si>
  <si>
    <t>Ajuntament de Vacarisses</t>
  </si>
  <si>
    <t>P2525500A</t>
  </si>
  <si>
    <t>Ajuntament de Sidamon</t>
  </si>
  <si>
    <t>P2520900H</t>
  </si>
  <si>
    <t>Ajuntament de Ribera d'Urgellet</t>
  </si>
  <si>
    <t>P0806700A</t>
  </si>
  <si>
    <t>Ajuntament de Cervelló</t>
  </si>
  <si>
    <t>P2522200A</t>
  </si>
  <si>
    <t>Ajuntament de Prullans</t>
  </si>
  <si>
    <t>P0805100E</t>
  </si>
  <si>
    <t>Ajuntament de Castellar de n'Hug</t>
  </si>
  <si>
    <t>P4310300A</t>
  </si>
  <si>
    <t>Ajuntament de Passanant i Belltall</t>
  </si>
  <si>
    <t>P1724800F</t>
  </si>
  <si>
    <t>Ajuntament de Vilobí d'Onyar</t>
  </si>
  <si>
    <t>P2519800C</t>
  </si>
  <si>
    <t>Ajuntament del Palau d'Anglesola</t>
  </si>
  <si>
    <t>P5800020I</t>
  </si>
  <si>
    <t>Consell Comarcal del Garraf</t>
  </si>
  <si>
    <t>P4301400J</t>
  </si>
  <si>
    <t>Ajuntament d'Amposta</t>
  </si>
  <si>
    <t>P2509400D</t>
  </si>
  <si>
    <t>Ajuntament de Corbins</t>
  </si>
  <si>
    <t>P4300400A</t>
  </si>
  <si>
    <t>Ajuntament d'Alcanar</t>
  </si>
  <si>
    <t>P1717200H</t>
  </si>
  <si>
    <t>Ajuntament de Sant Ferriol</t>
  </si>
  <si>
    <t>P1705300J</t>
  </si>
  <si>
    <t>Ajuntament de Castell d'Aro, Platja d'Aro i s'Agaró</t>
  </si>
  <si>
    <t>P4308300E</t>
  </si>
  <si>
    <t>Ajuntament del Masroig</t>
  </si>
  <si>
    <t>P0803900J</t>
  </si>
  <si>
    <t>Ajuntament de Canet de Mar</t>
  </si>
  <si>
    <t>P1703500G</t>
  </si>
  <si>
    <t>Ajuntament de Cadaqués</t>
  </si>
  <si>
    <t>P2530300I</t>
  </si>
  <si>
    <t>Ajuntament de Verdú</t>
  </si>
  <si>
    <t>P1704100E</t>
  </si>
  <si>
    <t>Ajuntament de Campelles</t>
  </si>
  <si>
    <t>P1723100B</t>
  </si>
  <si>
    <t>Ajuntament de Viladamat</t>
  </si>
  <si>
    <t>P1721500E</t>
  </si>
  <si>
    <t>Ajuntament de Tossa de Mar</t>
  </si>
  <si>
    <t>P1724300G</t>
  </si>
  <si>
    <t>Ajuntament de Vilanant</t>
  </si>
  <si>
    <t>P0807600B</t>
  </si>
  <si>
    <t>Ajuntament d'Esplugues de Llobregat</t>
  </si>
  <si>
    <t>P1721000F</t>
  </si>
  <si>
    <t>Ajuntament de Torrent</t>
  </si>
  <si>
    <t>P0810600G</t>
  </si>
  <si>
    <t>Ajuntament de Lliçà d'Amunt</t>
  </si>
  <si>
    <t>P0821800J</t>
  </si>
  <si>
    <t>Ajuntament de Sant Julià de Vilatorta</t>
  </si>
  <si>
    <t>P1722500D</t>
  </si>
  <si>
    <t>Ajuntament de Verges</t>
  </si>
  <si>
    <t>P2520700B</t>
  </si>
  <si>
    <t>Ajuntament de Pinell de Solsonès</t>
  </si>
  <si>
    <t>P0827000A</t>
  </si>
  <si>
    <t>Ajuntament de Sitges</t>
  </si>
  <si>
    <t>P2520300A</t>
  </si>
  <si>
    <t>Ajuntament de la Coma i la Pedra</t>
  </si>
  <si>
    <t>P4304500D</t>
  </si>
  <si>
    <t>Ajuntament de la Sénia</t>
  </si>
  <si>
    <t>P4313800G</t>
  </si>
  <si>
    <t>Ajuntament de la Ràpita</t>
  </si>
  <si>
    <t>P2530600B</t>
  </si>
  <si>
    <t>Ajuntament de Vilagrassa</t>
  </si>
  <si>
    <t>P2501900A</t>
  </si>
  <si>
    <t>Ajuntament d'Almacelles</t>
  </si>
  <si>
    <t>P0827600H</t>
  </si>
  <si>
    <t>Ajuntament de Tagamanent</t>
  </si>
  <si>
    <t>P0823900F</t>
  </si>
  <si>
    <t>Ajuntament de Sant Quirze Safaja</t>
  </si>
  <si>
    <t>P0816400F</t>
  </si>
  <si>
    <t>Ajuntament de la Pobla de Claramunt</t>
  </si>
  <si>
    <t>P2525900C</t>
  </si>
  <si>
    <t>Ajuntament de Soriguera</t>
  </si>
  <si>
    <t>P0811900J</t>
  </si>
  <si>
    <t>Ajuntament de Matadepera</t>
  </si>
  <si>
    <t>P0820800A</t>
  </si>
  <si>
    <t>Ajuntament de Sant Fost de Campsentelles</t>
  </si>
  <si>
    <t>P4318400A</t>
  </si>
  <si>
    <t>Ajuntament de l'Aldea</t>
  </si>
  <si>
    <t>P1715500C</t>
  </si>
  <si>
    <t>Ajuntament de Riells i Viabrea</t>
  </si>
  <si>
    <t>P0816200J</t>
  </si>
  <si>
    <t>Ajuntament de Pineda de Mar</t>
  </si>
  <si>
    <t>P2505100D</t>
  </si>
  <si>
    <t>Ajuntament de la Baronia de Rialb</t>
  </si>
  <si>
    <t>P4313600A</t>
  </si>
  <si>
    <t>Ajuntament del Rourell</t>
  </si>
  <si>
    <t>P4303500E</t>
  </si>
  <si>
    <t>Ajuntament de Cabacés</t>
  </si>
  <si>
    <t>P0809100A</t>
  </si>
  <si>
    <t>Ajuntament de Gironella</t>
  </si>
  <si>
    <t>P0817900D</t>
  </si>
  <si>
    <t>Ajuntament de Ripollet</t>
  </si>
  <si>
    <t>P1701500I</t>
  </si>
  <si>
    <t>Ajuntament de la Vajol</t>
  </si>
  <si>
    <t>P0814500E</t>
  </si>
  <si>
    <t>Ajuntament d'Olesa de Bonesvalls</t>
  </si>
  <si>
    <t>P0830200B</t>
  </si>
  <si>
    <t>Ajuntament de Viladecans</t>
  </si>
  <si>
    <t>P0801700F</t>
  </si>
  <si>
    <t>Ajuntament de Balenyà</t>
  </si>
  <si>
    <t>P0801300E</t>
  </si>
  <si>
    <t>Ajuntament d'Avinyonet del Penedès</t>
  </si>
  <si>
    <t>P0807300I</t>
  </si>
  <si>
    <t>Ajuntament de Cubelles</t>
  </si>
  <si>
    <t>P4301300B</t>
  </si>
  <si>
    <t>Ajuntament de l'Ametlla de Mar</t>
  </si>
  <si>
    <t>P2514400G</t>
  </si>
  <si>
    <t>Ajuntament d'Ivorra</t>
  </si>
  <si>
    <t>P0800600I</t>
  </si>
  <si>
    <t>Ajuntament d'Arenys de Mar</t>
  </si>
  <si>
    <t>P0825400E</t>
  </si>
  <si>
    <t>Ajuntament de l'Esquirol</t>
  </si>
  <si>
    <t>P0805900H</t>
  </si>
  <si>
    <t>Ajuntament de Castellfollit de Riubregós</t>
  </si>
  <si>
    <t>P0823600B</t>
  </si>
  <si>
    <t>Ajuntament de Sant Quintí de Mediona</t>
  </si>
  <si>
    <t>P0812600E</t>
  </si>
  <si>
    <t>Ajuntament de Monistrol de Montserrat</t>
  </si>
  <si>
    <t>P0803500H</t>
  </si>
  <si>
    <t>Ajuntament de Calella</t>
  </si>
  <si>
    <t>P2518900B</t>
  </si>
  <si>
    <t>Ajuntament d'Olius</t>
  </si>
  <si>
    <t>P4311700A</t>
  </si>
  <si>
    <t>Ajuntament de Pradell de la Teixeta</t>
  </si>
  <si>
    <t>P1705600C</t>
  </si>
  <si>
    <t>Ajuntament de Cistella</t>
  </si>
  <si>
    <t>P1703700C</t>
  </si>
  <si>
    <t>Ajuntament de Caldes de Malavella</t>
  </si>
  <si>
    <t>P4316700F</t>
  </si>
  <si>
    <t>Ajuntament de Vilabella</t>
  </si>
  <si>
    <t>P4313200J</t>
  </si>
  <si>
    <t>Ajuntament de Rocafort de Queralt</t>
  </si>
  <si>
    <t>P2523500C</t>
  </si>
  <si>
    <t>Ajuntament de Sanaüja</t>
  </si>
  <si>
    <t>P2517000B</t>
  </si>
  <si>
    <t>Ajuntament de Miralcamp</t>
  </si>
  <si>
    <t>P0808800G</t>
  </si>
  <si>
    <t>Ajuntament de Gavà</t>
  </si>
  <si>
    <t>P4305600A</t>
  </si>
  <si>
    <t>Ajuntament de Falset</t>
  </si>
  <si>
    <t>P2517100J</t>
  </si>
  <si>
    <t>Ajuntament de la Molsosa</t>
  </si>
  <si>
    <t>P0818700G</t>
  </si>
  <si>
    <t>Ajuntament de Sagàs</t>
  </si>
  <si>
    <t>P4307900C</t>
  </si>
  <si>
    <t>Ajuntament de Masdenverge</t>
  </si>
  <si>
    <t>P0826600I</t>
  </si>
  <si>
    <t>Ajuntament de Cerdanyola del Vallès</t>
  </si>
  <si>
    <t>P1724500B</t>
  </si>
  <si>
    <t>Ajuntament de Vila-sacra</t>
  </si>
  <si>
    <t>P2531400F</t>
  </si>
  <si>
    <t>Ajuntament de Vila-sana</t>
  </si>
  <si>
    <t>P0801400C</t>
  </si>
  <si>
    <t>Ajuntament d'Aiguafreda</t>
  </si>
  <si>
    <t>P0826200H</t>
  </si>
  <si>
    <t>Ajuntament de Sant Vicenç de Castellet</t>
  </si>
  <si>
    <t>P4304600B</t>
  </si>
  <si>
    <t>Ajuntament de Colldejou</t>
  </si>
  <si>
    <t>P4318100G</t>
  </si>
  <si>
    <t>Ajuntament de Deltebre</t>
  </si>
  <si>
    <t>P2522300I</t>
  </si>
  <si>
    <t>Ajuntament de Puiggròs</t>
  </si>
  <si>
    <t>P0830800I</t>
  </si>
  <si>
    <t>Ajuntament de Vilanova i la Geltrú</t>
  </si>
  <si>
    <t>P0830600C</t>
  </si>
  <si>
    <t>Ajuntament de Vilafranca del Penedès</t>
  </si>
  <si>
    <t>P4307800E</t>
  </si>
  <si>
    <t>Ajuntament de Mas de Barberans</t>
  </si>
  <si>
    <t>P0814700A</t>
  </si>
  <si>
    <t>Ajuntament d'Olivella</t>
  </si>
  <si>
    <t>P0800700G</t>
  </si>
  <si>
    <t>Ajuntament d'Arenys de Munt</t>
  </si>
  <si>
    <t>P0829500H</t>
  </si>
  <si>
    <t>Ajuntament de Vallgorguina</t>
  </si>
  <si>
    <t>P1723700I</t>
  </si>
  <si>
    <t>Ajuntament de Vilajuïga</t>
  </si>
  <si>
    <t>P1710900J</t>
  </si>
  <si>
    <t>Ajuntament de Maçanet de la Selva</t>
  </si>
  <si>
    <t>P2515900E</t>
  </si>
  <si>
    <t>Ajuntament de Lles de Cerdanya</t>
  </si>
  <si>
    <t>P0816600A</t>
  </si>
  <si>
    <t>Ajuntament de Polinyà</t>
  </si>
  <si>
    <t>P1709600I</t>
  </si>
  <si>
    <t>Ajuntament de Llagostera</t>
  </si>
  <si>
    <t>P1713400H</t>
  </si>
  <si>
    <t>Ajuntament de Parlavà</t>
  </si>
  <si>
    <t>P9300009I</t>
  </si>
  <si>
    <t>Consell Comarcal del Priorat</t>
  </si>
  <si>
    <t>P2515800G</t>
  </si>
  <si>
    <t>Ajuntament de Llavorsí</t>
  </si>
  <si>
    <t>P0811400A</t>
  </si>
  <si>
    <t>Ajuntament de Martorelles</t>
  </si>
  <si>
    <t>P1715600A</t>
  </si>
  <si>
    <t>Ajuntament de Ripoll</t>
  </si>
  <si>
    <t>P0826000B</t>
  </si>
  <si>
    <t>Ajuntament de Santa Perpètua de Mogoda</t>
  </si>
  <si>
    <t>P1718300E</t>
  </si>
  <si>
    <t>Ajuntament de Sant Miquel de Campmajor</t>
  </si>
  <si>
    <t>P0824000D</t>
  </si>
  <si>
    <t>Ajuntament de Sant Sadurní d'Anoia</t>
  </si>
  <si>
    <t>P7500012E</t>
  </si>
  <si>
    <t>Consell Comarcal del Pla d'Urgell</t>
  </si>
  <si>
    <t>P4306000C</t>
  </si>
  <si>
    <t>Ajuntament de Figuerola del Camp</t>
  </si>
  <si>
    <t>P2512900H</t>
  </si>
  <si>
    <t>Ajuntament de Gósol</t>
  </si>
  <si>
    <t>P2506100C</t>
  </si>
  <si>
    <t>Ajuntament de Bellvís</t>
  </si>
  <si>
    <t>P0803200E</t>
  </si>
  <si>
    <t>Ajuntament de Caldes d'Estrac</t>
  </si>
  <si>
    <t>P0806200B</t>
  </si>
  <si>
    <t>Ajuntament de Castellolí</t>
  </si>
  <si>
    <t>P1710000I</t>
  </si>
  <si>
    <t>Ajuntament de Llers</t>
  </si>
  <si>
    <t>P1723400F</t>
  </si>
  <si>
    <t>Ajuntament de Viladrau</t>
  </si>
  <si>
    <t>P4304800H</t>
  </si>
  <si>
    <t>Ajuntament de Constantí</t>
  </si>
  <si>
    <t>P4311500E</t>
  </si>
  <si>
    <t>Ajuntament del Pont d'Armentera</t>
  </si>
  <si>
    <t>P0820300B</t>
  </si>
  <si>
    <t>Ajuntament de Sant Climent de Llobregat</t>
  </si>
  <si>
    <t>P0828100H</t>
  </si>
  <si>
    <t>Ajuntament de Teià</t>
  </si>
  <si>
    <t>P2506700J</t>
  </si>
  <si>
    <t>Ajuntament de Biosca</t>
  </si>
  <si>
    <t>P2502000I</t>
  </si>
  <si>
    <t>Ajuntament d'Almatret</t>
  </si>
  <si>
    <t>P4302800J</t>
  </si>
  <si>
    <t>Ajuntament de la Bisbal del Penedès</t>
  </si>
  <si>
    <t>P0817600J</t>
  </si>
  <si>
    <t>Ajuntament de la Quar</t>
  </si>
  <si>
    <t>P1702400A</t>
  </si>
  <si>
    <t>Ajuntament de Beuda</t>
  </si>
  <si>
    <t>P2505900G</t>
  </si>
  <si>
    <t>Ajuntament de Bellpuig</t>
  </si>
  <si>
    <t>P0831000E</t>
  </si>
  <si>
    <t>Ajuntament de Vilanova del Vallès</t>
  </si>
  <si>
    <t>P0818400D</t>
  </si>
  <si>
    <t>Ajuntament de Rubió</t>
  </si>
  <si>
    <t>P1706900F</t>
  </si>
  <si>
    <t>Ajuntament d'Espinelves</t>
  </si>
  <si>
    <t>P1703000H</t>
  </si>
  <si>
    <t>Ajuntament de Breda</t>
  </si>
  <si>
    <t>P0811300C</t>
  </si>
  <si>
    <t>Ajuntament de Martorell</t>
  </si>
  <si>
    <t>P0826300F</t>
  </si>
  <si>
    <t>Ajuntament de Sant Vicenç dels Horts</t>
  </si>
  <si>
    <t>P1722700J</t>
  </si>
  <si>
    <t>Ajuntament de Vidreres</t>
  </si>
  <si>
    <t>P1702500H</t>
  </si>
  <si>
    <t>Ajuntament de la Bisbal d'Empordà</t>
  </si>
  <si>
    <t>P4311400H</t>
  </si>
  <si>
    <t>Ajuntament de Poboleda</t>
  </si>
  <si>
    <t>P1720000G</t>
  </si>
  <si>
    <t>Ajuntament de la Selva de Mar</t>
  </si>
  <si>
    <t>P1703400J</t>
  </si>
  <si>
    <t>Ajuntament de Cabanelles</t>
  </si>
  <si>
    <t>P0829700D</t>
  </si>
  <si>
    <t>Ajuntament de Vallromanes</t>
  </si>
  <si>
    <t>P7500010I</t>
  </si>
  <si>
    <t>Consell Comarcal del Pallars Sobirà</t>
  </si>
  <si>
    <t>P0823000E</t>
  </si>
  <si>
    <t>Ajuntament de Premià de Dalt</t>
  </si>
  <si>
    <t>P1724900D</t>
  </si>
  <si>
    <t>Ajuntament de Biure</t>
  </si>
  <si>
    <t>P0809200I</t>
  </si>
  <si>
    <t>Ajuntament de Gisclareny</t>
  </si>
  <si>
    <t>P0807900F</t>
  </si>
  <si>
    <t>Ajuntament de Fígols</t>
  </si>
  <si>
    <t>P0818000B</t>
  </si>
  <si>
    <t>Ajuntament de la Roca del Vallès</t>
  </si>
  <si>
    <t>P0822400H</t>
  </si>
  <si>
    <t>Ajuntament de Calldetenes</t>
  </si>
  <si>
    <t>P1717100J</t>
  </si>
  <si>
    <t>Ajuntament de Sant Feliu de Pallerols</t>
  </si>
  <si>
    <t>P0828000J</t>
  </si>
  <si>
    <t>Ajuntament de Tavertet</t>
  </si>
  <si>
    <t>P4311800I</t>
  </si>
  <si>
    <t>Ajuntament de Prades</t>
  </si>
  <si>
    <t>P4312700J</t>
  </si>
  <si>
    <t>Ajuntament de Riba-roja d'Ebre</t>
  </si>
  <si>
    <t>P1723600A</t>
  </si>
  <si>
    <t>Ajuntament de Vilaür</t>
  </si>
  <si>
    <t>P0803400A</t>
  </si>
  <si>
    <t>Ajuntament de Calders</t>
  </si>
  <si>
    <t>P1701200F</t>
  </si>
  <si>
    <t>Ajuntament d'Avinyonet de Puigventós</t>
  </si>
  <si>
    <t>P4300700D</t>
  </si>
  <si>
    <t>Ajuntament de l'Aleixar</t>
  </si>
  <si>
    <t>P1716600J</t>
  </si>
  <si>
    <t>Ajuntament de Sant Andreu Salou</t>
  </si>
  <si>
    <t>P2504600D</t>
  </si>
  <si>
    <t>Ajuntament d'Aitona</t>
  </si>
  <si>
    <t>P4305700I</t>
  </si>
  <si>
    <t>Ajuntament de la Fatarella</t>
  </si>
  <si>
    <t>P0816700I</t>
  </si>
  <si>
    <t>Ajuntament de Pontons</t>
  </si>
  <si>
    <t>P0806100D</t>
  </si>
  <si>
    <t>Ajuntament de Castellnou de Bages</t>
  </si>
  <si>
    <t>P0807000E</t>
  </si>
  <si>
    <t>Ajuntament de Copons</t>
  </si>
  <si>
    <t>P0820100F</t>
  </si>
  <si>
    <t>Ajuntament de Sant Celoni</t>
  </si>
  <si>
    <t>P2533700G</t>
  </si>
  <si>
    <t>Ajuntament de Gimenells i el Pla de la Font</t>
  </si>
  <si>
    <t>P2523600A</t>
  </si>
  <si>
    <t>Ajuntament de Sant Guim de Freixenet</t>
  </si>
  <si>
    <t>P2516700H</t>
  </si>
  <si>
    <t>Ajuntament de Massoteres</t>
  </si>
  <si>
    <t>P0805400I</t>
  </si>
  <si>
    <t>Ajuntament de Castellcir</t>
  </si>
  <si>
    <t>P4313100B</t>
  </si>
  <si>
    <t>Ajuntament de Riudoms</t>
  </si>
  <si>
    <t>P1720100E</t>
  </si>
  <si>
    <t>Ajuntament de la Cellera de Ter</t>
  </si>
  <si>
    <t>P1717800E</t>
  </si>
  <si>
    <t>Ajuntament de Sant Joan de Mollet</t>
  </si>
  <si>
    <t>P4306100A</t>
  </si>
  <si>
    <t>Ajuntament de Flix</t>
  </si>
  <si>
    <t>P5800007F</t>
  </si>
  <si>
    <t>Consell Comarcal del Vallès Occidental</t>
  </si>
  <si>
    <t>P2518000A</t>
  </si>
  <si>
    <t>Ajuntament de Montornès de Segarra</t>
  </si>
  <si>
    <t>P4314800F</t>
  </si>
  <si>
    <t>Ajuntament de Senan</t>
  </si>
  <si>
    <t>P0822100D</t>
  </si>
  <si>
    <t>Ajuntament de Sant Llorenç Savall</t>
  </si>
  <si>
    <t>P4304000E</t>
  </si>
  <si>
    <t>Ajuntament de Capafonts</t>
  </si>
  <si>
    <t>P5800006H</t>
  </si>
  <si>
    <t>Consell Comarcal de l'Anoia</t>
  </si>
  <si>
    <t>P1718500J</t>
  </si>
  <si>
    <t>Ajuntament de Sant Mori</t>
  </si>
  <si>
    <t>P4303600C</t>
  </si>
  <si>
    <t>Ajuntament de Cabra del Camp</t>
  </si>
  <si>
    <t>P1718100I</t>
  </si>
  <si>
    <t>Ajuntament de Sant Martí de Llémena</t>
  </si>
  <si>
    <t>P2524300G</t>
  </si>
  <si>
    <t>Ajuntament de Sant Guim de la Plana</t>
  </si>
  <si>
    <t>P4303100D</t>
  </si>
  <si>
    <t>Ajuntament de les Borges del Camp</t>
  </si>
  <si>
    <t>P2531100B</t>
  </si>
  <si>
    <t>Ajuntament de Vilanova de l'Aguda</t>
  </si>
  <si>
    <t>P0830300J</t>
  </si>
  <si>
    <t>Ajuntament de Vilanova del Camí</t>
  </si>
  <si>
    <t>P0800100J</t>
  </si>
  <si>
    <t>Ajuntament d'Abrera</t>
  </si>
  <si>
    <t>P1709100J</t>
  </si>
  <si>
    <t>Ajuntament de Jafre</t>
  </si>
  <si>
    <t>P0804700C</t>
  </si>
  <si>
    <t>Ajuntament de Carme</t>
  </si>
  <si>
    <t>P2527500I</t>
  </si>
  <si>
    <t>Ajuntament de Térmens</t>
  </si>
  <si>
    <t>P0820200D</t>
  </si>
  <si>
    <t>Ajuntament de Sant Cebrià de Vallalta</t>
  </si>
  <si>
    <t>P1713800I</t>
  </si>
  <si>
    <t>Ajuntament de la Pera</t>
  </si>
  <si>
    <t>P1721600C</t>
  </si>
  <si>
    <t>Ajuntament d'Ultramort</t>
  </si>
  <si>
    <t>P2531700I</t>
  </si>
  <si>
    <t>Ajuntament de Vilanova de la Barca</t>
  </si>
  <si>
    <t>P0821900H</t>
  </si>
  <si>
    <t>Ajuntament de Sant Just Desvern</t>
  </si>
  <si>
    <t>P4303400H</t>
  </si>
  <si>
    <t>Ajuntament de Bràfim</t>
  </si>
  <si>
    <t>P0804100F</t>
  </si>
  <si>
    <t>Ajuntament de Cànoves i Samalús</t>
  </si>
  <si>
    <t>P1720900H</t>
  </si>
  <si>
    <t>Ajuntament de Terrades</t>
  </si>
  <si>
    <t>P4305400F</t>
  </si>
  <si>
    <t>Ajuntament de Duesaigües</t>
  </si>
  <si>
    <t>P4317100H</t>
  </si>
  <si>
    <t>Ajuntament de Vilaplana</t>
  </si>
  <si>
    <t>P2522000E</t>
  </si>
  <si>
    <t>Ajuntament de Preixens</t>
  </si>
  <si>
    <t>P0809600J</t>
  </si>
  <si>
    <t>Ajuntament de Gualba</t>
  </si>
  <si>
    <t>P2512600D</t>
  </si>
  <si>
    <t>Ajuntament de Baix Pallars</t>
  </si>
  <si>
    <t>P0822500E</t>
  </si>
  <si>
    <t>Ajuntament de Sant Joan de Vilatorrada</t>
  </si>
  <si>
    <t>P0825900D</t>
  </si>
  <si>
    <t>Ajuntament de Santa Maria de Palautordera</t>
  </si>
  <si>
    <t>P4306400E</t>
  </si>
  <si>
    <t>Ajuntament de la Galera</t>
  </si>
  <si>
    <t>P4309300D</t>
  </si>
  <si>
    <t>Ajuntament de Mont-roig del Camp</t>
  </si>
  <si>
    <t>P1704500F</t>
  </si>
  <si>
    <t>Ajuntament de Cantallops</t>
  </si>
  <si>
    <t>P0812800A</t>
  </si>
  <si>
    <t>Ajuntament de Muntanyola</t>
  </si>
  <si>
    <t>P0800900C</t>
  </si>
  <si>
    <t>Ajuntament d'Argentona</t>
  </si>
  <si>
    <t>P2508000C</t>
  </si>
  <si>
    <t>Ajuntament de Castellnou de Seana</t>
  </si>
  <si>
    <t>P0812500G</t>
  </si>
  <si>
    <t>Ajuntament de Montgat</t>
  </si>
  <si>
    <t>P4313300H</t>
  </si>
  <si>
    <t>Ajuntament de Roda de Berà</t>
  </si>
  <si>
    <t>P0802900A</t>
  </si>
  <si>
    <t>Ajuntament de Cabrera de Mar</t>
  </si>
  <si>
    <t>P0810400B</t>
  </si>
  <si>
    <t>Ajuntament de la Llagosta</t>
  </si>
  <si>
    <t>P2515700I</t>
  </si>
  <si>
    <t>Ajuntament de Llardecans</t>
  </si>
  <si>
    <t>P0819600H</t>
  </si>
  <si>
    <t>Ajuntament de Sant Andreu de Llavaneres</t>
  </si>
  <si>
    <t>P1704200C</t>
  </si>
  <si>
    <t>Ajuntament de Campllong</t>
  </si>
  <si>
    <t>P2524000C</t>
  </si>
  <si>
    <t>Ajuntament de Ribera d'Ondara</t>
  </si>
  <si>
    <t>P4317700E</t>
  </si>
  <si>
    <t>Ajuntament de Vilalba dels Arcs</t>
  </si>
  <si>
    <t>P4310400I</t>
  </si>
  <si>
    <t>Ajuntament de Paüls</t>
  </si>
  <si>
    <t>P4305100B</t>
  </si>
  <si>
    <t>Ajuntament de Creixell</t>
  </si>
  <si>
    <t>P4315900C</t>
  </si>
  <si>
    <t>Ajuntament d'Ulldemolins</t>
  </si>
  <si>
    <t>P4307100J</t>
  </si>
  <si>
    <t>Ajuntament dels Guiamets</t>
  </si>
  <si>
    <t>P2531000D</t>
  </si>
  <si>
    <t>Ajuntament de Vilanova de Bellpuig</t>
  </si>
  <si>
    <t>P1722600B</t>
  </si>
  <si>
    <t>Ajuntament de Vidrà</t>
  </si>
  <si>
    <t>P4306800F</t>
  </si>
  <si>
    <t>Ajuntament de Ginestar</t>
  </si>
  <si>
    <t>P1714500D</t>
  </si>
  <si>
    <t>Ajuntament de Pontós</t>
  </si>
  <si>
    <t>P2521100D</t>
  </si>
  <si>
    <t>Ajuntament de la Pobla de Cérvoles</t>
  </si>
  <si>
    <t>P0803300C</t>
  </si>
  <si>
    <t>Ajuntament de Caldes de Montbui</t>
  </si>
  <si>
    <t>P4317900A</t>
  </si>
  <si>
    <t>Ajuntament de Vinebre</t>
  </si>
  <si>
    <t>P2503000H</t>
  </si>
  <si>
    <t>Ajuntament de Gavet de la Conca</t>
  </si>
  <si>
    <t>P0831100C</t>
  </si>
  <si>
    <t>Ajuntament de Sant Julià de Cerdanyola</t>
  </si>
  <si>
    <t>P0820700C</t>
  </si>
  <si>
    <t>Ajuntament de Sant Esteve Sesrovires</t>
  </si>
  <si>
    <t>P1712600D</t>
  </si>
  <si>
    <t>Ajuntament de Palau de Santa Eulàlia</t>
  </si>
  <si>
    <t>P2528700D</t>
  </si>
  <si>
    <t>Ajuntament de Torregrossa</t>
  </si>
  <si>
    <t>P2517900C</t>
  </si>
  <si>
    <t>Ajuntament de Montoliu de Lleida</t>
  </si>
  <si>
    <t>P4306300G</t>
  </si>
  <si>
    <t>Ajuntament de Freginals</t>
  </si>
  <si>
    <t>P4304100C</t>
  </si>
  <si>
    <t>Ajuntament de Capçanes</t>
  </si>
  <si>
    <t>P2511800A</t>
  </si>
  <si>
    <t>Ajuntament de Fondarella</t>
  </si>
  <si>
    <t>P1712900H</t>
  </si>
  <si>
    <t>Ajuntament de Palau-sator</t>
  </si>
  <si>
    <t>P0800800E</t>
  </si>
  <si>
    <t>Ajuntament d'Argençola</t>
  </si>
  <si>
    <t>P4316800D</t>
  </si>
  <si>
    <t>Ajuntament de Vilallonga del Camp</t>
  </si>
  <si>
    <t>P4302700B</t>
  </si>
  <si>
    <t>Ajuntament de la Bisbal de Montsant</t>
  </si>
  <si>
    <t>P0815000E</t>
  </si>
  <si>
    <t>Ajuntament d'Oristà</t>
  </si>
  <si>
    <t>P1706400G</t>
  </si>
  <si>
    <t>Ajuntament de Cruïlles, Monells i Sant Sadurní de l'Heura</t>
  </si>
  <si>
    <t>P2523800G</t>
  </si>
  <si>
    <t>Ajuntament de Sant Ramon</t>
  </si>
  <si>
    <t>P2508500B</t>
  </si>
  <si>
    <t>Ajuntament de Cervià de les Garrigues</t>
  </si>
  <si>
    <t>P0825100A</t>
  </si>
  <si>
    <t>Ajuntament de Santa Margarida i els Monjos</t>
  </si>
  <si>
    <t>P2517800E</t>
  </si>
  <si>
    <t>Ajuntament de Montoliu de Segarra</t>
  </si>
  <si>
    <t>P4301700C</t>
  </si>
  <si>
    <t>Ajuntament de l'Argentera</t>
  </si>
  <si>
    <t>P0816000D</t>
  </si>
  <si>
    <t>Ajuntament de Piera</t>
  </si>
  <si>
    <t>P2502200E</t>
  </si>
  <si>
    <t>Ajuntament d'Alòs de Balaguer</t>
  </si>
  <si>
    <t>P4314000C</t>
  </si>
  <si>
    <t>Ajuntament de Santa Bàrbara</t>
  </si>
  <si>
    <t>P5800015I</t>
  </si>
  <si>
    <t>Consell Comarcal d'Osona</t>
  </si>
  <si>
    <t>P0812300B</t>
  </si>
  <si>
    <t>Ajuntament de Mollet del Vallès</t>
  </si>
  <si>
    <t>P2528500H</t>
  </si>
  <si>
    <t>Ajuntament de Torrefarrera</t>
  </si>
  <si>
    <t>P0810300D</t>
  </si>
  <si>
    <t>Ajuntament de la Llacuna</t>
  </si>
  <si>
    <t>P1713100D</t>
  </si>
  <si>
    <t>Ajuntament de Palol de Revardit</t>
  </si>
  <si>
    <t>P1700600H</t>
  </si>
  <si>
    <t>Ajuntament d'Alp</t>
  </si>
  <si>
    <t>P2501400B</t>
  </si>
  <si>
    <t>Ajuntament d'Alfés</t>
  </si>
  <si>
    <t>P0818900C</t>
  </si>
  <si>
    <t>Ajuntament de Saldes</t>
  </si>
  <si>
    <t>P0815800H</t>
  </si>
  <si>
    <t>Ajuntament de Parets del Vallès</t>
  </si>
  <si>
    <t>P0815100C</t>
  </si>
  <si>
    <t>Ajuntament d'Orpí</t>
  </si>
  <si>
    <t>P2526200G</t>
  </si>
  <si>
    <t>Ajuntament de Soses</t>
  </si>
  <si>
    <t>P0821500F</t>
  </si>
  <si>
    <t>Ajuntament de Sant Jaume de Frontanyà</t>
  </si>
  <si>
    <t>P1715100B</t>
  </si>
  <si>
    <t>Ajuntament de Quart</t>
  </si>
  <si>
    <t>P0803700D</t>
  </si>
  <si>
    <t>Ajuntament de Callús</t>
  </si>
  <si>
    <t>P0802400B</t>
  </si>
  <si>
    <t>Ajuntament de Borredà</t>
  </si>
  <si>
    <t>P1710600F</t>
  </si>
  <si>
    <t>Ajuntament de Masarac i Vilarnadal</t>
  </si>
  <si>
    <t>P0808500C</t>
  </si>
  <si>
    <t>Ajuntament de les Franqueses del Vallès</t>
  </si>
  <si>
    <t>P4318000I</t>
  </si>
  <si>
    <t>Ajuntament de Vinyols i els Arcs</t>
  </si>
  <si>
    <t>P7500014A</t>
  </si>
  <si>
    <t>Consell Comarcal del Pallars Jussà</t>
  </si>
  <si>
    <t>P0815900F</t>
  </si>
  <si>
    <t>Ajuntament de Perafita</t>
  </si>
  <si>
    <t>P0802800C</t>
  </si>
  <si>
    <t>Ajuntament de Cabrera d'Anoia</t>
  </si>
  <si>
    <t>P2519100H</t>
  </si>
  <si>
    <t>Ajuntament dels Omellons</t>
  </si>
  <si>
    <t>P4302300A</t>
  </si>
  <si>
    <t>Ajuntament de Bellmunt del Priorat</t>
  </si>
  <si>
    <t>P1706200A</t>
  </si>
  <si>
    <t>Ajuntament de Corçà</t>
  </si>
  <si>
    <t>P7500003D</t>
  </si>
  <si>
    <t>Consell Comarcal de l'Urgell</t>
  </si>
  <si>
    <t>P2508600J</t>
  </si>
  <si>
    <t>Ajuntament de Ciutadilla</t>
  </si>
  <si>
    <t>P0809000C</t>
  </si>
  <si>
    <t>Ajuntament de Gelida</t>
  </si>
  <si>
    <t>P4301600E</t>
  </si>
  <si>
    <t>Ajuntament de l'Arboç</t>
  </si>
  <si>
    <t>P0804000H</t>
  </si>
  <si>
    <t>Ajuntament de Canovelles</t>
  </si>
  <si>
    <t>P0804200D</t>
  </si>
  <si>
    <t>Ajuntament de Canyelles</t>
  </si>
  <si>
    <t>P2517200H</t>
  </si>
  <si>
    <t>Ajuntament de Mollerussa</t>
  </si>
  <si>
    <t>P4312900F</t>
  </si>
  <si>
    <t>Ajuntament de Riudecanyes</t>
  </si>
  <si>
    <t>P4303000F</t>
  </si>
  <si>
    <t>Ajuntament de Bonastre</t>
  </si>
  <si>
    <t>P0805200C</t>
  </si>
  <si>
    <t>Ajuntament de Castellbell i el Vilar</t>
  </si>
  <si>
    <t>P0821700B</t>
  </si>
  <si>
    <t>Ajuntament de Vilassar de Mar</t>
  </si>
  <si>
    <t>P0830500E</t>
  </si>
  <si>
    <t>Ajuntament de Vilobí del Penedès</t>
  </si>
  <si>
    <t>P0825300G</t>
  </si>
  <si>
    <t>Ajuntament de Santa Maria de Besora</t>
  </si>
  <si>
    <t>P0807700J</t>
  </si>
  <si>
    <t>Ajuntament de l'Espunyola</t>
  </si>
  <si>
    <t>P0827900B</t>
  </si>
  <si>
    <t>Ajuntament de Terrassa</t>
  </si>
  <si>
    <t>P4302400I</t>
  </si>
  <si>
    <t>Ajuntament de Bellvei</t>
  </si>
  <si>
    <t>P1713600C</t>
  </si>
  <si>
    <t>Ajuntament de Pau</t>
  </si>
  <si>
    <t>P0802200F</t>
  </si>
  <si>
    <t>Ajuntament de Berga</t>
  </si>
  <si>
    <t>P0814100D</t>
  </si>
  <si>
    <t>Ajuntament de la Nou de Berguedà</t>
  </si>
  <si>
    <t>P0829000I</t>
  </si>
  <si>
    <t>Ajuntament d'Ullastrell</t>
  </si>
  <si>
    <t>P4303300J</t>
  </si>
  <si>
    <t>Ajuntament de Botarell</t>
  </si>
  <si>
    <t>P4310000G</t>
  </si>
  <si>
    <t>Ajuntament de Nulles</t>
  </si>
  <si>
    <t>P2523700I</t>
  </si>
  <si>
    <t>Ajuntament de Sant Llorenç de Morunys</t>
  </si>
  <si>
    <t>P1718600H</t>
  </si>
  <si>
    <t>Ajuntament de Sant Pau de Segúries</t>
  </si>
  <si>
    <t>P0813100E</t>
  </si>
  <si>
    <t>Ajuntament de Montmajor</t>
  </si>
  <si>
    <t>P1706500D</t>
  </si>
  <si>
    <t>Ajuntament de Darnius</t>
  </si>
  <si>
    <t>P1700900B</t>
  </si>
  <si>
    <t>Ajuntament d'Arbúcies</t>
  </si>
  <si>
    <t>P1707900E</t>
  </si>
  <si>
    <t>Ajuntament de Fortià</t>
  </si>
  <si>
    <t>P4300300C</t>
  </si>
  <si>
    <t>Ajuntament de l'Albiol</t>
  </si>
  <si>
    <t>P1724100A</t>
  </si>
  <si>
    <t>Ajuntament de Vilamalla</t>
  </si>
  <si>
    <t>P0804800A</t>
  </si>
  <si>
    <t>Ajuntament de Casserres</t>
  </si>
  <si>
    <t>P4306600J</t>
  </si>
  <si>
    <t>Ajuntament de Garcia</t>
  </si>
  <si>
    <t>P4317200F</t>
  </si>
  <si>
    <t>Ajuntament de Vila-rodona</t>
  </si>
  <si>
    <t>P1709300F</t>
  </si>
  <si>
    <t>Ajuntament de la Jonquera</t>
  </si>
  <si>
    <t>P0828300D</t>
  </si>
  <si>
    <t>Ajuntament de Tona</t>
  </si>
  <si>
    <t>P2507200J</t>
  </si>
  <si>
    <t>Ajuntament de Cabanabona</t>
  </si>
  <si>
    <t>P4318300C</t>
  </si>
  <si>
    <t>Ajuntament de Camarles</t>
  </si>
  <si>
    <t>P0825500B</t>
  </si>
  <si>
    <t>Ajuntament de Santa Maria de Merlès</t>
  </si>
  <si>
    <t>P0801500J</t>
  </si>
  <si>
    <t>Ajuntament de Badalona</t>
  </si>
  <si>
    <t>P4309100H</t>
  </si>
  <si>
    <t>Ajuntament del Montmell</t>
  </si>
  <si>
    <t>P0812900I</t>
  </si>
  <si>
    <t>Ajuntament de Montclar</t>
  </si>
  <si>
    <t>P0830700A</t>
  </si>
  <si>
    <t>Ajuntament de Vilalba Sasserra</t>
  </si>
  <si>
    <t>P0800200H</t>
  </si>
  <si>
    <t>Ajuntament d'Aguilar de Segarra</t>
  </si>
  <si>
    <t>P1706600B</t>
  </si>
  <si>
    <t>Ajuntament de Das</t>
  </si>
  <si>
    <t>P1713700A</t>
  </si>
  <si>
    <t>Ajuntament de Pedret i Marzà</t>
  </si>
  <si>
    <t>P0822200B</t>
  </si>
  <si>
    <t>Ajuntament de Sant Martí de Centelles</t>
  </si>
  <si>
    <t>P4303200B</t>
  </si>
  <si>
    <t>Ajuntament de Bot</t>
  </si>
  <si>
    <t>P0828700E</t>
  </si>
  <si>
    <t>Ajuntament de Torrelavit</t>
  </si>
  <si>
    <t>P0817500B</t>
  </si>
  <si>
    <t>Ajuntament de Pujalt</t>
  </si>
  <si>
    <t>P4305500C</t>
  </si>
  <si>
    <t>Ajuntament de l'Espluga de Francolí</t>
  </si>
  <si>
    <t>P2526800D</t>
  </si>
  <si>
    <t>Ajuntament de Talarn</t>
  </si>
  <si>
    <t>P2529000H</t>
  </si>
  <si>
    <t>Ajuntament de Torre-serona</t>
  </si>
  <si>
    <t>P2521900G</t>
  </si>
  <si>
    <t>Ajuntament de Preixana</t>
  </si>
  <si>
    <t>P1720300A</t>
  </si>
  <si>
    <t>Ajuntament de Serra de Daró</t>
  </si>
  <si>
    <t>P4311900G</t>
  </si>
  <si>
    <t>Ajuntament de Prat de Comte</t>
  </si>
  <si>
    <t>P0829200E</t>
  </si>
  <si>
    <t>Ajuntament de Vallbona d'Anoia</t>
  </si>
  <si>
    <t>P1715000D</t>
  </si>
  <si>
    <t>Ajuntament de Puigcerdà</t>
  </si>
  <si>
    <t>P2510800B</t>
  </si>
  <si>
    <t>Ajuntament d'Esterri d'Àneu</t>
  </si>
  <si>
    <t>P2501300D</t>
  </si>
  <si>
    <t>Ajuntament d'Alfarràs</t>
  </si>
  <si>
    <t>P4308700F</t>
  </si>
  <si>
    <t>Ajuntament de Montblanc</t>
  </si>
  <si>
    <t>P1712200C</t>
  </si>
  <si>
    <t>Ajuntament d'Ordis</t>
  </si>
  <si>
    <t>P0821100E</t>
  </si>
  <si>
    <t>Ajuntament de Sant Feliu Sasserra</t>
  </si>
  <si>
    <t>P2522500D</t>
  </si>
  <si>
    <t>Ajuntament de Puigverd de Lleida</t>
  </si>
  <si>
    <t>P2511200D</t>
  </si>
  <si>
    <t>Ajuntament de Fígols i Alinyà</t>
  </si>
  <si>
    <t>P0800097H</t>
  </si>
  <si>
    <t>Comarca del Lluçanès</t>
  </si>
  <si>
    <t>P0816500C</t>
  </si>
  <si>
    <t>Ajuntament de la Pobla de Lillet</t>
  </si>
  <si>
    <t>P0817400E</t>
  </si>
  <si>
    <t>Ajuntament de Puig-reig</t>
  </si>
  <si>
    <t>P1719800C</t>
  </si>
  <si>
    <t>Ajuntament de Sarrià de Ter</t>
  </si>
  <si>
    <t>P2500600H</t>
  </si>
  <si>
    <t>Ajuntament de l'Albagés</t>
  </si>
  <si>
    <t>P4307600I</t>
  </si>
  <si>
    <t>Ajuntament de Margalef</t>
  </si>
  <si>
    <t>P4315500A</t>
  </si>
  <si>
    <t>Ajuntament de Torredembarra</t>
  </si>
  <si>
    <t>P2521300J</t>
  </si>
  <si>
    <t>Ajuntament de la Pobla de Segur</t>
  </si>
  <si>
    <t>P2504000G</t>
  </si>
  <si>
    <t>Ajuntament d'Artesa de Lleida</t>
  </si>
  <si>
    <t>P4315100J</t>
  </si>
  <si>
    <t>Ajuntament de Tivenys</t>
  </si>
  <si>
    <t>P4313000D</t>
  </si>
  <si>
    <t>Ajuntament de Riudecols</t>
  </si>
  <si>
    <t>P2505600C</t>
  </si>
  <si>
    <t>Ajuntament de Bellcaire d'Urgell</t>
  </si>
  <si>
    <t>P0829300C</t>
  </si>
  <si>
    <t>Ajuntament de Vallcebre</t>
  </si>
  <si>
    <t>P2528900J</t>
  </si>
  <si>
    <t>Ajuntament de Torres de Segre</t>
  </si>
  <si>
    <t>P4311200B</t>
  </si>
  <si>
    <t>Ajuntament de la Pobla de Massaluca</t>
  </si>
  <si>
    <t>P4314200I</t>
  </si>
  <si>
    <t>Ajuntament de Santa Oliva</t>
  </si>
  <si>
    <t>P2528300C</t>
  </si>
  <si>
    <t>Ajuntament de Torrebesses</t>
  </si>
  <si>
    <t>P4313900E</t>
  </si>
  <si>
    <t>Ajuntament de Sant Jaume dels Domenys</t>
  </si>
  <si>
    <t>P0805700B</t>
  </si>
  <si>
    <t>Ajuntament de Castellet i la Gornal</t>
  </si>
  <si>
    <t>P1706300I</t>
  </si>
  <si>
    <t>Ajuntament de Crespià</t>
  </si>
  <si>
    <t>P0830000F</t>
  </si>
  <si>
    <t>Ajuntament de Vilada</t>
  </si>
  <si>
    <t>P0801100I</t>
  </si>
  <si>
    <t>Ajuntament d'Avià</t>
  </si>
  <si>
    <t>P7500007E</t>
  </si>
  <si>
    <t>Consell Comarcal de la Segarra</t>
  </si>
  <si>
    <t>P4307000B</t>
  </si>
  <si>
    <t>Ajuntament de Gratallops</t>
  </si>
  <si>
    <t>P4316200G</t>
  </si>
  <si>
    <t>Ajuntament de Vallmoll</t>
  </si>
  <si>
    <t>P0805600D</t>
  </si>
  <si>
    <t>Ajuntament de Castell de l'Are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" fontId="0" fillId="0" borderId="0" xfId="0" applyNumberFormat="1"/>
    <xf numFmtId="0" fontId="1" fillId="2" borderId="0" xfId="0" applyFont="1" applyFill="1"/>
    <xf numFmtId="1" fontId="1" fillId="2" borderId="0" xfId="0" applyNumberFormat="1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1709A-D1C0-4DC0-B073-EC1B306B560A}">
  <dimension ref="A1:C850"/>
  <sheetViews>
    <sheetView tabSelected="1" workbookViewId="0">
      <selection activeCell="E7" sqref="E7"/>
    </sheetView>
  </sheetViews>
  <sheetFormatPr defaultColWidth="11.42578125" defaultRowHeight="14.45"/>
  <cols>
    <col min="1" max="1" width="16.42578125" bestFit="1" customWidth="1"/>
    <col min="2" max="2" width="37.42578125" customWidth="1"/>
    <col min="3" max="3" width="7.42578125" style="1" bestFit="1" customWidth="1"/>
  </cols>
  <sheetData>
    <row r="1" spans="1:3">
      <c r="A1" s="2" t="s">
        <v>0</v>
      </c>
      <c r="B1" s="2" t="s">
        <v>1</v>
      </c>
      <c r="C1" s="3" t="s">
        <v>2</v>
      </c>
    </row>
    <row r="2" spans="1:3">
      <c r="A2" t="s">
        <v>3</v>
      </c>
      <c r="B2" t="s">
        <v>4</v>
      </c>
      <c r="C2" s="1">
        <v>11.6</v>
      </c>
    </row>
    <row r="3" spans="1:3">
      <c r="A3" t="s">
        <v>5</v>
      </c>
      <c r="B3" t="s">
        <v>6</v>
      </c>
      <c r="C3" s="1">
        <v>12.7</v>
      </c>
    </row>
    <row r="4" spans="1:3">
      <c r="A4" t="s">
        <v>7</v>
      </c>
      <c r="B4" t="s">
        <v>8</v>
      </c>
      <c r="C4" s="1">
        <v>13.6</v>
      </c>
    </row>
    <row r="5" spans="1:3">
      <c r="A5" t="s">
        <v>9</v>
      </c>
      <c r="B5" t="s">
        <v>10</v>
      </c>
      <c r="C5" s="1">
        <v>13.6</v>
      </c>
    </row>
    <row r="6" spans="1:3">
      <c r="A6" t="s">
        <v>11</v>
      </c>
      <c r="B6" t="s">
        <v>12</v>
      </c>
      <c r="C6" s="1">
        <v>14</v>
      </c>
    </row>
    <row r="7" spans="1:3">
      <c r="A7" t="s">
        <v>13</v>
      </c>
      <c r="B7" t="s">
        <v>14</v>
      </c>
      <c r="C7" s="1">
        <v>14</v>
      </c>
    </row>
    <row r="8" spans="1:3">
      <c r="A8" t="s">
        <v>15</v>
      </c>
      <c r="B8" t="s">
        <v>16</v>
      </c>
      <c r="C8" s="1">
        <v>14.3</v>
      </c>
    </row>
    <row r="9" spans="1:3">
      <c r="A9" t="s">
        <v>17</v>
      </c>
      <c r="B9" t="s">
        <v>18</v>
      </c>
      <c r="C9" s="1">
        <v>15</v>
      </c>
    </row>
    <row r="10" spans="1:3">
      <c r="A10" t="s">
        <v>19</v>
      </c>
      <c r="B10" t="s">
        <v>20</v>
      </c>
      <c r="C10" s="1">
        <v>15.1</v>
      </c>
    </row>
    <row r="11" spans="1:3">
      <c r="A11" t="s">
        <v>21</v>
      </c>
      <c r="B11" t="s">
        <v>22</v>
      </c>
      <c r="C11" s="1">
        <v>16.100000000000001</v>
      </c>
    </row>
    <row r="12" spans="1:3">
      <c r="A12" t="s">
        <v>23</v>
      </c>
      <c r="B12" t="s">
        <v>24</v>
      </c>
      <c r="C12" s="1">
        <v>16.2</v>
      </c>
    </row>
    <row r="13" spans="1:3">
      <c r="A13" t="s">
        <v>25</v>
      </c>
      <c r="B13" t="s">
        <v>26</v>
      </c>
      <c r="C13" s="1">
        <v>16.600000000000001</v>
      </c>
    </row>
    <row r="14" spans="1:3">
      <c r="A14" t="s">
        <v>27</v>
      </c>
      <c r="B14" t="s">
        <v>28</v>
      </c>
      <c r="C14" s="1">
        <v>16.8</v>
      </c>
    </row>
    <row r="15" spans="1:3">
      <c r="A15" t="s">
        <v>29</v>
      </c>
      <c r="B15" t="s">
        <v>30</v>
      </c>
      <c r="C15" s="1">
        <v>17.5</v>
      </c>
    </row>
    <row r="16" spans="1:3">
      <c r="A16" t="s">
        <v>31</v>
      </c>
      <c r="B16" t="s">
        <v>32</v>
      </c>
      <c r="C16" s="1">
        <v>17.600000000000001</v>
      </c>
    </row>
    <row r="17" spans="1:3">
      <c r="A17" t="s">
        <v>33</v>
      </c>
      <c r="B17" t="s">
        <v>34</v>
      </c>
      <c r="C17" s="1">
        <v>17.7</v>
      </c>
    </row>
    <row r="18" spans="1:3">
      <c r="A18" t="s">
        <v>35</v>
      </c>
      <c r="B18" t="s">
        <v>36</v>
      </c>
      <c r="C18" s="1">
        <v>17.8</v>
      </c>
    </row>
    <row r="19" spans="1:3">
      <c r="A19" t="s">
        <v>37</v>
      </c>
      <c r="B19" t="s">
        <v>38</v>
      </c>
      <c r="C19" s="1">
        <v>18.100000000000001</v>
      </c>
    </row>
    <row r="20" spans="1:3">
      <c r="A20" t="s">
        <v>39</v>
      </c>
      <c r="B20" t="s">
        <v>40</v>
      </c>
      <c r="C20" s="1">
        <v>18.2</v>
      </c>
    </row>
    <row r="21" spans="1:3">
      <c r="A21" t="s">
        <v>41</v>
      </c>
      <c r="B21" t="s">
        <v>42</v>
      </c>
      <c r="C21" s="1">
        <v>18.3</v>
      </c>
    </row>
    <row r="22" spans="1:3">
      <c r="A22" t="s">
        <v>43</v>
      </c>
      <c r="B22" t="s">
        <v>44</v>
      </c>
      <c r="C22" s="1">
        <v>18.399999999999999</v>
      </c>
    </row>
    <row r="23" spans="1:3">
      <c r="A23" t="s">
        <v>45</v>
      </c>
      <c r="B23" t="s">
        <v>46</v>
      </c>
      <c r="C23" s="1">
        <v>18.7</v>
      </c>
    </row>
    <row r="24" spans="1:3">
      <c r="A24" t="s">
        <v>47</v>
      </c>
      <c r="B24" t="s">
        <v>48</v>
      </c>
      <c r="C24" s="1">
        <v>19</v>
      </c>
    </row>
    <row r="25" spans="1:3">
      <c r="A25" t="s">
        <v>49</v>
      </c>
      <c r="B25" t="s">
        <v>50</v>
      </c>
      <c r="C25" s="1">
        <v>19.100000000000001</v>
      </c>
    </row>
    <row r="26" spans="1:3">
      <c r="A26" t="s">
        <v>51</v>
      </c>
      <c r="B26" t="s">
        <v>52</v>
      </c>
      <c r="C26" s="1">
        <v>19.100000000000001</v>
      </c>
    </row>
    <row r="27" spans="1:3">
      <c r="A27" t="s">
        <v>53</v>
      </c>
      <c r="B27" t="s">
        <v>54</v>
      </c>
      <c r="C27" s="1">
        <v>19.3</v>
      </c>
    </row>
    <row r="28" spans="1:3">
      <c r="A28" t="s">
        <v>55</v>
      </c>
      <c r="B28" t="s">
        <v>56</v>
      </c>
      <c r="C28" s="1">
        <v>19.600000000000001</v>
      </c>
    </row>
    <row r="29" spans="1:3">
      <c r="A29" t="s">
        <v>57</v>
      </c>
      <c r="B29" t="s">
        <v>58</v>
      </c>
      <c r="C29" s="1">
        <v>19.7</v>
      </c>
    </row>
    <row r="30" spans="1:3">
      <c r="A30" t="s">
        <v>59</v>
      </c>
      <c r="B30" t="s">
        <v>60</v>
      </c>
      <c r="C30" s="1">
        <v>19.7</v>
      </c>
    </row>
    <row r="31" spans="1:3">
      <c r="A31" t="s">
        <v>61</v>
      </c>
      <c r="B31" t="s">
        <v>62</v>
      </c>
      <c r="C31" s="1">
        <v>19.8</v>
      </c>
    </row>
    <row r="32" spans="1:3">
      <c r="A32" t="s">
        <v>63</v>
      </c>
      <c r="B32" t="s">
        <v>64</v>
      </c>
      <c r="C32" s="1">
        <v>19.899999999999999</v>
      </c>
    </row>
    <row r="33" spans="1:3">
      <c r="A33" t="s">
        <v>65</v>
      </c>
      <c r="B33" t="s">
        <v>66</v>
      </c>
      <c r="C33" s="1">
        <v>20</v>
      </c>
    </row>
    <row r="34" spans="1:3">
      <c r="A34" t="s">
        <v>67</v>
      </c>
      <c r="B34" t="s">
        <v>68</v>
      </c>
      <c r="C34" s="1">
        <v>20</v>
      </c>
    </row>
    <row r="35" spans="1:3">
      <c r="A35" t="s">
        <v>69</v>
      </c>
      <c r="B35" t="s">
        <v>70</v>
      </c>
      <c r="C35" s="1">
        <v>20.6</v>
      </c>
    </row>
    <row r="36" spans="1:3">
      <c r="A36" t="s">
        <v>71</v>
      </c>
      <c r="B36" t="s">
        <v>72</v>
      </c>
      <c r="C36" s="1">
        <v>20.8</v>
      </c>
    </row>
    <row r="37" spans="1:3">
      <c r="A37" t="s">
        <v>73</v>
      </c>
      <c r="B37" t="s">
        <v>74</v>
      </c>
      <c r="C37" s="1">
        <v>21</v>
      </c>
    </row>
    <row r="38" spans="1:3">
      <c r="A38" t="s">
        <v>75</v>
      </c>
      <c r="B38" t="s">
        <v>76</v>
      </c>
      <c r="C38" s="1">
        <v>21.1</v>
      </c>
    </row>
    <row r="39" spans="1:3">
      <c r="A39" t="s">
        <v>77</v>
      </c>
      <c r="B39" t="s">
        <v>78</v>
      </c>
      <c r="C39" s="1">
        <v>21.4</v>
      </c>
    </row>
    <row r="40" spans="1:3">
      <c r="A40" t="s">
        <v>79</v>
      </c>
      <c r="B40" t="s">
        <v>80</v>
      </c>
      <c r="C40" s="1">
        <v>21.5</v>
      </c>
    </row>
    <row r="41" spans="1:3">
      <c r="A41" t="s">
        <v>81</v>
      </c>
      <c r="B41" t="s">
        <v>82</v>
      </c>
      <c r="C41" s="1">
        <v>21.5</v>
      </c>
    </row>
    <row r="42" spans="1:3">
      <c r="A42" t="s">
        <v>83</v>
      </c>
      <c r="B42" t="s">
        <v>84</v>
      </c>
      <c r="C42" s="1">
        <v>21.9</v>
      </c>
    </row>
    <row r="43" spans="1:3">
      <c r="A43" t="s">
        <v>85</v>
      </c>
      <c r="B43" t="s">
        <v>86</v>
      </c>
      <c r="C43" s="1">
        <v>22.2</v>
      </c>
    </row>
    <row r="44" spans="1:3">
      <c r="A44" t="s">
        <v>87</v>
      </c>
      <c r="B44" t="s">
        <v>88</v>
      </c>
      <c r="C44" s="1">
        <v>22.2</v>
      </c>
    </row>
    <row r="45" spans="1:3">
      <c r="A45" t="s">
        <v>89</v>
      </c>
      <c r="B45" t="s">
        <v>90</v>
      </c>
      <c r="C45" s="1">
        <v>22.3</v>
      </c>
    </row>
    <row r="46" spans="1:3">
      <c r="A46" t="s">
        <v>91</v>
      </c>
      <c r="B46" t="s">
        <v>92</v>
      </c>
      <c r="C46" s="1">
        <v>22.4</v>
      </c>
    </row>
    <row r="47" spans="1:3">
      <c r="A47" t="s">
        <v>93</v>
      </c>
      <c r="B47" t="s">
        <v>94</v>
      </c>
      <c r="C47" s="1">
        <v>22.4</v>
      </c>
    </row>
    <row r="48" spans="1:3">
      <c r="A48" t="s">
        <v>95</v>
      </c>
      <c r="B48" t="s">
        <v>96</v>
      </c>
      <c r="C48" s="1">
        <v>22.4</v>
      </c>
    </row>
    <row r="49" spans="1:3">
      <c r="A49" t="s">
        <v>97</v>
      </c>
      <c r="B49" t="s">
        <v>98</v>
      </c>
      <c r="C49" s="1">
        <v>22.5</v>
      </c>
    </row>
    <row r="50" spans="1:3">
      <c r="A50" t="s">
        <v>99</v>
      </c>
      <c r="B50" t="s">
        <v>100</v>
      </c>
      <c r="C50" s="1">
        <v>22.6</v>
      </c>
    </row>
    <row r="51" spans="1:3">
      <c r="A51" t="s">
        <v>101</v>
      </c>
      <c r="B51" t="s">
        <v>102</v>
      </c>
      <c r="C51" s="1">
        <v>22.6</v>
      </c>
    </row>
    <row r="52" spans="1:3">
      <c r="A52" t="s">
        <v>103</v>
      </c>
      <c r="B52" t="s">
        <v>104</v>
      </c>
      <c r="C52" s="1">
        <v>22.6</v>
      </c>
    </row>
    <row r="53" spans="1:3">
      <c r="A53" t="s">
        <v>105</v>
      </c>
      <c r="B53" t="s">
        <v>106</v>
      </c>
      <c r="C53" s="1">
        <v>22.8</v>
      </c>
    </row>
    <row r="54" spans="1:3">
      <c r="A54" t="s">
        <v>107</v>
      </c>
      <c r="B54" t="s">
        <v>108</v>
      </c>
      <c r="C54" s="1">
        <v>22.8</v>
      </c>
    </row>
    <row r="55" spans="1:3">
      <c r="A55" t="s">
        <v>109</v>
      </c>
      <c r="B55" t="s">
        <v>110</v>
      </c>
      <c r="C55" s="1">
        <v>22.9</v>
      </c>
    </row>
    <row r="56" spans="1:3">
      <c r="A56" t="s">
        <v>111</v>
      </c>
      <c r="B56" t="s">
        <v>112</v>
      </c>
      <c r="C56" s="1">
        <v>23</v>
      </c>
    </row>
    <row r="57" spans="1:3">
      <c r="A57" t="s">
        <v>113</v>
      </c>
      <c r="B57" t="s">
        <v>114</v>
      </c>
      <c r="C57" s="1">
        <v>23</v>
      </c>
    </row>
    <row r="58" spans="1:3">
      <c r="A58" t="s">
        <v>115</v>
      </c>
      <c r="B58" t="s">
        <v>116</v>
      </c>
      <c r="C58" s="1">
        <v>23</v>
      </c>
    </row>
    <row r="59" spans="1:3">
      <c r="A59" t="s">
        <v>117</v>
      </c>
      <c r="B59" t="s">
        <v>118</v>
      </c>
      <c r="C59" s="1">
        <v>23.5</v>
      </c>
    </row>
    <row r="60" spans="1:3">
      <c r="A60" t="s">
        <v>119</v>
      </c>
      <c r="B60" t="s">
        <v>120</v>
      </c>
      <c r="C60" s="1">
        <v>23.6</v>
      </c>
    </row>
    <row r="61" spans="1:3">
      <c r="A61" t="s">
        <v>121</v>
      </c>
      <c r="B61" t="s">
        <v>122</v>
      </c>
      <c r="C61" s="1">
        <v>23.7</v>
      </c>
    </row>
    <row r="62" spans="1:3">
      <c r="A62" t="s">
        <v>123</v>
      </c>
      <c r="B62" t="s">
        <v>124</v>
      </c>
      <c r="C62" s="1">
        <v>23.7</v>
      </c>
    </row>
    <row r="63" spans="1:3">
      <c r="A63" t="s">
        <v>125</v>
      </c>
      <c r="B63" t="s">
        <v>126</v>
      </c>
      <c r="C63" s="1">
        <v>23.7</v>
      </c>
    </row>
    <row r="64" spans="1:3">
      <c r="A64" t="s">
        <v>127</v>
      </c>
      <c r="B64" t="s">
        <v>128</v>
      </c>
      <c r="C64" s="1">
        <v>23.8</v>
      </c>
    </row>
    <row r="65" spans="1:3">
      <c r="A65" t="s">
        <v>129</v>
      </c>
      <c r="B65" t="s">
        <v>130</v>
      </c>
      <c r="C65" s="1">
        <v>23.9</v>
      </c>
    </row>
    <row r="66" spans="1:3">
      <c r="A66" t="s">
        <v>131</v>
      </c>
      <c r="B66" t="s">
        <v>132</v>
      </c>
      <c r="C66" s="1">
        <v>23.9</v>
      </c>
    </row>
    <row r="67" spans="1:3">
      <c r="A67" t="s">
        <v>133</v>
      </c>
      <c r="B67" t="s">
        <v>134</v>
      </c>
      <c r="C67" s="1">
        <v>24</v>
      </c>
    </row>
    <row r="68" spans="1:3">
      <c r="A68" t="s">
        <v>135</v>
      </c>
      <c r="B68" t="s">
        <v>136</v>
      </c>
      <c r="C68" s="1">
        <v>24.1</v>
      </c>
    </row>
    <row r="69" spans="1:3">
      <c r="A69" t="s">
        <v>137</v>
      </c>
      <c r="B69" t="s">
        <v>138</v>
      </c>
      <c r="C69" s="1">
        <v>24.1</v>
      </c>
    </row>
    <row r="70" spans="1:3">
      <c r="A70" t="s">
        <v>139</v>
      </c>
      <c r="B70" t="s">
        <v>140</v>
      </c>
      <c r="C70" s="1">
        <v>24.1</v>
      </c>
    </row>
    <row r="71" spans="1:3">
      <c r="A71" t="s">
        <v>141</v>
      </c>
      <c r="B71" t="s">
        <v>142</v>
      </c>
      <c r="C71" s="1">
        <v>24.1</v>
      </c>
    </row>
    <row r="72" spans="1:3">
      <c r="A72" t="s">
        <v>143</v>
      </c>
      <c r="B72" t="s">
        <v>144</v>
      </c>
      <c r="C72" s="1">
        <v>24.2</v>
      </c>
    </row>
    <row r="73" spans="1:3">
      <c r="A73" t="s">
        <v>145</v>
      </c>
      <c r="B73" t="s">
        <v>146</v>
      </c>
      <c r="C73" s="1">
        <v>24.2</v>
      </c>
    </row>
    <row r="74" spans="1:3">
      <c r="A74" t="s">
        <v>147</v>
      </c>
      <c r="B74" t="s">
        <v>148</v>
      </c>
      <c r="C74" s="1">
        <v>24.3</v>
      </c>
    </row>
    <row r="75" spans="1:3">
      <c r="A75" t="s">
        <v>149</v>
      </c>
      <c r="B75" t="s">
        <v>150</v>
      </c>
      <c r="C75" s="1">
        <v>24.3</v>
      </c>
    </row>
    <row r="76" spans="1:3">
      <c r="A76" t="s">
        <v>151</v>
      </c>
      <c r="B76" t="s">
        <v>152</v>
      </c>
      <c r="C76" s="1">
        <v>24.3</v>
      </c>
    </row>
    <row r="77" spans="1:3">
      <c r="A77" t="s">
        <v>153</v>
      </c>
      <c r="B77" t="s">
        <v>154</v>
      </c>
      <c r="C77" s="1">
        <v>24.3</v>
      </c>
    </row>
    <row r="78" spans="1:3">
      <c r="A78" t="s">
        <v>155</v>
      </c>
      <c r="B78" t="s">
        <v>156</v>
      </c>
      <c r="C78" s="1">
        <v>24.5</v>
      </c>
    </row>
    <row r="79" spans="1:3">
      <c r="A79" t="s">
        <v>157</v>
      </c>
      <c r="B79" t="s">
        <v>158</v>
      </c>
      <c r="C79" s="1">
        <v>24.5</v>
      </c>
    </row>
    <row r="80" spans="1:3">
      <c r="A80" t="s">
        <v>159</v>
      </c>
      <c r="B80" t="s">
        <v>160</v>
      </c>
      <c r="C80" s="1">
        <v>24.6</v>
      </c>
    </row>
    <row r="81" spans="1:3">
      <c r="A81" t="s">
        <v>161</v>
      </c>
      <c r="B81" t="s">
        <v>162</v>
      </c>
      <c r="C81" s="1">
        <v>24.6</v>
      </c>
    </row>
    <row r="82" spans="1:3">
      <c r="A82" t="s">
        <v>163</v>
      </c>
      <c r="B82" t="s">
        <v>164</v>
      </c>
      <c r="C82" s="1">
        <v>24.7</v>
      </c>
    </row>
    <row r="83" spans="1:3">
      <c r="A83" t="s">
        <v>165</v>
      </c>
      <c r="B83" t="s">
        <v>166</v>
      </c>
      <c r="C83" s="1">
        <v>24.7</v>
      </c>
    </row>
    <row r="84" spans="1:3">
      <c r="A84" t="s">
        <v>167</v>
      </c>
      <c r="B84" t="s">
        <v>168</v>
      </c>
      <c r="C84" s="1">
        <v>25.1</v>
      </c>
    </row>
    <row r="85" spans="1:3">
      <c r="A85" t="s">
        <v>169</v>
      </c>
      <c r="B85" t="s">
        <v>170</v>
      </c>
      <c r="C85" s="1">
        <v>25.2</v>
      </c>
    </row>
    <row r="86" spans="1:3">
      <c r="A86" t="s">
        <v>171</v>
      </c>
      <c r="B86" t="s">
        <v>172</v>
      </c>
      <c r="C86" s="1">
        <v>25.3</v>
      </c>
    </row>
    <row r="87" spans="1:3">
      <c r="A87" t="s">
        <v>173</v>
      </c>
      <c r="B87" t="s">
        <v>174</v>
      </c>
      <c r="C87" s="1">
        <v>25.5</v>
      </c>
    </row>
    <row r="88" spans="1:3">
      <c r="A88" t="s">
        <v>175</v>
      </c>
      <c r="B88" t="s">
        <v>176</v>
      </c>
      <c r="C88" s="1">
        <v>25.5</v>
      </c>
    </row>
    <row r="89" spans="1:3">
      <c r="A89" t="s">
        <v>177</v>
      </c>
      <c r="B89" t="s">
        <v>178</v>
      </c>
      <c r="C89" s="1">
        <v>25.6</v>
      </c>
    </row>
    <row r="90" spans="1:3">
      <c r="A90" t="s">
        <v>179</v>
      </c>
      <c r="B90" t="s">
        <v>180</v>
      </c>
      <c r="C90" s="1">
        <v>25.6</v>
      </c>
    </row>
    <row r="91" spans="1:3">
      <c r="A91" t="s">
        <v>181</v>
      </c>
      <c r="B91" t="s">
        <v>182</v>
      </c>
      <c r="C91" s="1">
        <v>25.8</v>
      </c>
    </row>
    <row r="92" spans="1:3">
      <c r="A92" t="s">
        <v>183</v>
      </c>
      <c r="B92" t="s">
        <v>184</v>
      </c>
      <c r="C92" s="1">
        <v>25.8</v>
      </c>
    </row>
    <row r="93" spans="1:3">
      <c r="A93" t="s">
        <v>185</v>
      </c>
      <c r="B93" t="s">
        <v>186</v>
      </c>
      <c r="C93" s="1">
        <v>25.8</v>
      </c>
    </row>
    <row r="94" spans="1:3">
      <c r="A94" t="s">
        <v>187</v>
      </c>
      <c r="B94" t="s">
        <v>188</v>
      </c>
      <c r="C94" s="1">
        <v>25.9</v>
      </c>
    </row>
    <row r="95" spans="1:3">
      <c r="A95" t="s">
        <v>189</v>
      </c>
      <c r="B95" t="s">
        <v>190</v>
      </c>
      <c r="C95" s="1">
        <v>25.9</v>
      </c>
    </row>
    <row r="96" spans="1:3">
      <c r="A96" t="s">
        <v>191</v>
      </c>
      <c r="B96" t="s">
        <v>192</v>
      </c>
      <c r="C96" s="1">
        <v>25.9</v>
      </c>
    </row>
    <row r="97" spans="1:3">
      <c r="A97" t="s">
        <v>193</v>
      </c>
      <c r="B97" t="s">
        <v>194</v>
      </c>
      <c r="C97" s="1">
        <v>26</v>
      </c>
    </row>
    <row r="98" spans="1:3">
      <c r="A98" t="s">
        <v>195</v>
      </c>
      <c r="B98" t="s">
        <v>196</v>
      </c>
      <c r="C98" s="1">
        <v>26</v>
      </c>
    </row>
    <row r="99" spans="1:3">
      <c r="A99" t="s">
        <v>197</v>
      </c>
      <c r="B99" t="s">
        <v>198</v>
      </c>
      <c r="C99" s="1">
        <v>26</v>
      </c>
    </row>
    <row r="100" spans="1:3">
      <c r="A100" t="s">
        <v>199</v>
      </c>
      <c r="B100" t="s">
        <v>200</v>
      </c>
      <c r="C100" s="1">
        <v>26.1</v>
      </c>
    </row>
    <row r="101" spans="1:3">
      <c r="A101" t="s">
        <v>201</v>
      </c>
      <c r="B101" t="s">
        <v>202</v>
      </c>
      <c r="C101" s="1">
        <v>26.1</v>
      </c>
    </row>
    <row r="102" spans="1:3">
      <c r="A102" t="s">
        <v>203</v>
      </c>
      <c r="B102" t="s">
        <v>204</v>
      </c>
      <c r="C102" s="1">
        <v>26.1</v>
      </c>
    </row>
    <row r="103" spans="1:3">
      <c r="A103" t="s">
        <v>205</v>
      </c>
      <c r="B103" t="s">
        <v>206</v>
      </c>
      <c r="C103" s="1">
        <v>26.3</v>
      </c>
    </row>
    <row r="104" spans="1:3">
      <c r="A104" t="s">
        <v>207</v>
      </c>
      <c r="B104" t="s">
        <v>208</v>
      </c>
      <c r="C104" s="1">
        <v>26.3</v>
      </c>
    </row>
    <row r="105" spans="1:3">
      <c r="A105" t="s">
        <v>209</v>
      </c>
      <c r="B105" t="s">
        <v>210</v>
      </c>
      <c r="C105" s="1">
        <v>26.4</v>
      </c>
    </row>
    <row r="106" spans="1:3">
      <c r="A106" t="s">
        <v>211</v>
      </c>
      <c r="B106" t="s">
        <v>212</v>
      </c>
      <c r="C106" s="1">
        <v>26.5</v>
      </c>
    </row>
    <row r="107" spans="1:3">
      <c r="A107" t="s">
        <v>213</v>
      </c>
      <c r="B107" t="s">
        <v>214</v>
      </c>
      <c r="C107" s="1">
        <v>26.7</v>
      </c>
    </row>
    <row r="108" spans="1:3">
      <c r="A108" t="s">
        <v>215</v>
      </c>
      <c r="B108" t="s">
        <v>216</v>
      </c>
      <c r="C108" s="1">
        <v>27</v>
      </c>
    </row>
    <row r="109" spans="1:3">
      <c r="A109" t="s">
        <v>217</v>
      </c>
      <c r="B109" t="s">
        <v>218</v>
      </c>
      <c r="C109" s="1">
        <v>27</v>
      </c>
    </row>
    <row r="110" spans="1:3">
      <c r="A110" t="s">
        <v>219</v>
      </c>
      <c r="B110" t="s">
        <v>220</v>
      </c>
      <c r="C110" s="1">
        <v>27.1</v>
      </c>
    </row>
    <row r="111" spans="1:3">
      <c r="A111" t="s">
        <v>221</v>
      </c>
      <c r="B111" t="s">
        <v>222</v>
      </c>
      <c r="C111" s="1">
        <v>27.2</v>
      </c>
    </row>
    <row r="112" spans="1:3">
      <c r="A112" t="s">
        <v>223</v>
      </c>
      <c r="B112" t="s">
        <v>224</v>
      </c>
      <c r="C112" s="1">
        <v>27.2</v>
      </c>
    </row>
    <row r="113" spans="1:3">
      <c r="A113" t="s">
        <v>225</v>
      </c>
      <c r="B113" t="s">
        <v>226</v>
      </c>
      <c r="C113" s="1">
        <v>27.3</v>
      </c>
    </row>
    <row r="114" spans="1:3">
      <c r="A114" t="s">
        <v>227</v>
      </c>
      <c r="B114" t="s">
        <v>228</v>
      </c>
      <c r="C114" s="1">
        <v>27.3</v>
      </c>
    </row>
    <row r="115" spans="1:3">
      <c r="A115" t="s">
        <v>229</v>
      </c>
      <c r="B115" t="s">
        <v>230</v>
      </c>
      <c r="C115" s="1">
        <v>27.4</v>
      </c>
    </row>
    <row r="116" spans="1:3">
      <c r="A116" t="s">
        <v>231</v>
      </c>
      <c r="B116" t="s">
        <v>232</v>
      </c>
      <c r="C116" s="1">
        <v>27.4</v>
      </c>
    </row>
    <row r="117" spans="1:3">
      <c r="A117" t="s">
        <v>233</v>
      </c>
      <c r="B117" t="s">
        <v>234</v>
      </c>
      <c r="C117" s="1">
        <v>27.4</v>
      </c>
    </row>
    <row r="118" spans="1:3">
      <c r="A118" t="s">
        <v>235</v>
      </c>
      <c r="B118" t="s">
        <v>236</v>
      </c>
      <c r="C118" s="1">
        <v>27.5</v>
      </c>
    </row>
    <row r="119" spans="1:3">
      <c r="A119" t="s">
        <v>237</v>
      </c>
      <c r="B119" t="s">
        <v>238</v>
      </c>
      <c r="C119" s="1">
        <v>27.5</v>
      </c>
    </row>
    <row r="120" spans="1:3">
      <c r="A120" t="s">
        <v>239</v>
      </c>
      <c r="B120" t="s">
        <v>240</v>
      </c>
      <c r="C120" s="1">
        <v>27.5</v>
      </c>
    </row>
    <row r="121" spans="1:3">
      <c r="A121" t="s">
        <v>241</v>
      </c>
      <c r="B121" t="s">
        <v>242</v>
      </c>
      <c r="C121" s="1">
        <v>27.6</v>
      </c>
    </row>
    <row r="122" spans="1:3">
      <c r="A122" t="s">
        <v>243</v>
      </c>
      <c r="B122" t="s">
        <v>244</v>
      </c>
      <c r="C122" s="1">
        <v>27.8</v>
      </c>
    </row>
    <row r="123" spans="1:3">
      <c r="A123" t="s">
        <v>245</v>
      </c>
      <c r="B123" t="s">
        <v>246</v>
      </c>
      <c r="C123" s="1">
        <v>27.8</v>
      </c>
    </row>
    <row r="124" spans="1:3">
      <c r="A124" t="s">
        <v>247</v>
      </c>
      <c r="B124" t="s">
        <v>248</v>
      </c>
      <c r="C124" s="1">
        <v>27.9</v>
      </c>
    </row>
    <row r="125" spans="1:3">
      <c r="A125" t="s">
        <v>249</v>
      </c>
      <c r="B125" t="s">
        <v>250</v>
      </c>
      <c r="C125" s="1">
        <v>28</v>
      </c>
    </row>
    <row r="126" spans="1:3">
      <c r="A126" t="s">
        <v>251</v>
      </c>
      <c r="B126" t="s">
        <v>252</v>
      </c>
      <c r="C126" s="1">
        <v>28</v>
      </c>
    </row>
    <row r="127" spans="1:3">
      <c r="A127" t="s">
        <v>253</v>
      </c>
      <c r="B127" t="s">
        <v>254</v>
      </c>
      <c r="C127" s="1">
        <v>28</v>
      </c>
    </row>
    <row r="128" spans="1:3">
      <c r="A128" t="s">
        <v>255</v>
      </c>
      <c r="B128" t="s">
        <v>256</v>
      </c>
      <c r="C128" s="1">
        <v>28.1</v>
      </c>
    </row>
    <row r="129" spans="1:3">
      <c r="A129" t="s">
        <v>257</v>
      </c>
      <c r="B129" t="s">
        <v>258</v>
      </c>
      <c r="C129" s="1">
        <v>28.1</v>
      </c>
    </row>
    <row r="130" spans="1:3">
      <c r="A130" t="s">
        <v>259</v>
      </c>
      <c r="B130" t="s">
        <v>260</v>
      </c>
      <c r="C130" s="1">
        <v>28.1</v>
      </c>
    </row>
    <row r="131" spans="1:3">
      <c r="A131" t="s">
        <v>261</v>
      </c>
      <c r="B131" t="s">
        <v>262</v>
      </c>
      <c r="C131" s="1">
        <v>28.3</v>
      </c>
    </row>
    <row r="132" spans="1:3">
      <c r="A132" t="s">
        <v>263</v>
      </c>
      <c r="B132" t="s">
        <v>264</v>
      </c>
      <c r="C132" s="1">
        <v>28.5</v>
      </c>
    </row>
    <row r="133" spans="1:3">
      <c r="A133" t="s">
        <v>265</v>
      </c>
      <c r="B133" t="s">
        <v>266</v>
      </c>
      <c r="C133" s="1">
        <v>28.6</v>
      </c>
    </row>
    <row r="134" spans="1:3">
      <c r="A134" t="s">
        <v>267</v>
      </c>
      <c r="B134" t="s">
        <v>268</v>
      </c>
      <c r="C134" s="1">
        <v>28.7</v>
      </c>
    </row>
    <row r="135" spans="1:3">
      <c r="A135" t="s">
        <v>269</v>
      </c>
      <c r="B135" t="s">
        <v>270</v>
      </c>
      <c r="C135" s="1">
        <v>28.8</v>
      </c>
    </row>
    <row r="136" spans="1:3">
      <c r="A136" t="s">
        <v>271</v>
      </c>
      <c r="B136" t="s">
        <v>272</v>
      </c>
      <c r="C136" s="1">
        <v>28.9</v>
      </c>
    </row>
    <row r="137" spans="1:3">
      <c r="A137" t="s">
        <v>273</v>
      </c>
      <c r="B137" t="s">
        <v>274</v>
      </c>
      <c r="C137" s="1">
        <v>28.9</v>
      </c>
    </row>
    <row r="138" spans="1:3">
      <c r="A138" t="s">
        <v>275</v>
      </c>
      <c r="B138" t="s">
        <v>276</v>
      </c>
      <c r="C138" s="1">
        <v>28.9</v>
      </c>
    </row>
    <row r="139" spans="1:3">
      <c r="A139" t="s">
        <v>277</v>
      </c>
      <c r="B139" t="s">
        <v>278</v>
      </c>
      <c r="C139" s="1">
        <v>29</v>
      </c>
    </row>
    <row r="140" spans="1:3">
      <c r="A140" t="s">
        <v>279</v>
      </c>
      <c r="B140" t="s">
        <v>280</v>
      </c>
      <c r="C140" s="1">
        <v>29.1</v>
      </c>
    </row>
    <row r="141" spans="1:3">
      <c r="A141" t="s">
        <v>281</v>
      </c>
      <c r="B141" t="s">
        <v>282</v>
      </c>
      <c r="C141" s="1">
        <v>29.1</v>
      </c>
    </row>
    <row r="142" spans="1:3">
      <c r="A142" t="s">
        <v>283</v>
      </c>
      <c r="B142" t="s">
        <v>284</v>
      </c>
      <c r="C142" s="1">
        <v>29.1</v>
      </c>
    </row>
    <row r="143" spans="1:3">
      <c r="A143" t="s">
        <v>285</v>
      </c>
      <c r="B143" t="s">
        <v>286</v>
      </c>
      <c r="C143" s="1">
        <v>29.2</v>
      </c>
    </row>
    <row r="144" spans="1:3">
      <c r="A144" t="s">
        <v>287</v>
      </c>
      <c r="B144" t="s">
        <v>288</v>
      </c>
      <c r="C144" s="1">
        <v>29.2</v>
      </c>
    </row>
    <row r="145" spans="1:3">
      <c r="A145" t="s">
        <v>289</v>
      </c>
      <c r="B145" t="s">
        <v>290</v>
      </c>
      <c r="C145" s="1">
        <v>29.2</v>
      </c>
    </row>
    <row r="146" spans="1:3">
      <c r="A146" t="s">
        <v>291</v>
      </c>
      <c r="B146" t="s">
        <v>292</v>
      </c>
      <c r="C146" s="1">
        <v>29.2</v>
      </c>
    </row>
    <row r="147" spans="1:3">
      <c r="A147" t="s">
        <v>293</v>
      </c>
      <c r="B147" t="s">
        <v>294</v>
      </c>
      <c r="C147" s="1">
        <v>29.3</v>
      </c>
    </row>
    <row r="148" spans="1:3">
      <c r="A148" t="s">
        <v>295</v>
      </c>
      <c r="B148" t="s">
        <v>296</v>
      </c>
      <c r="C148" s="1">
        <v>29.3</v>
      </c>
    </row>
    <row r="149" spans="1:3">
      <c r="A149" t="s">
        <v>297</v>
      </c>
      <c r="B149" t="s">
        <v>298</v>
      </c>
      <c r="C149" s="1">
        <v>29.3</v>
      </c>
    </row>
    <row r="150" spans="1:3">
      <c r="A150" t="s">
        <v>299</v>
      </c>
      <c r="B150" t="s">
        <v>300</v>
      </c>
      <c r="C150" s="1">
        <v>29.3</v>
      </c>
    </row>
    <row r="151" spans="1:3">
      <c r="A151" t="s">
        <v>301</v>
      </c>
      <c r="B151" t="s">
        <v>302</v>
      </c>
      <c r="C151" s="1">
        <v>29.4</v>
      </c>
    </row>
    <row r="152" spans="1:3">
      <c r="A152" t="s">
        <v>303</v>
      </c>
      <c r="B152" t="s">
        <v>304</v>
      </c>
      <c r="C152" s="1">
        <v>29.4</v>
      </c>
    </row>
    <row r="153" spans="1:3">
      <c r="A153" t="s">
        <v>305</v>
      </c>
      <c r="B153" t="s">
        <v>306</v>
      </c>
      <c r="C153" s="1">
        <v>29.4</v>
      </c>
    </row>
    <row r="154" spans="1:3">
      <c r="A154" t="s">
        <v>307</v>
      </c>
      <c r="B154" t="s">
        <v>308</v>
      </c>
      <c r="C154" s="1">
        <v>29.5</v>
      </c>
    </row>
    <row r="155" spans="1:3">
      <c r="A155" t="s">
        <v>309</v>
      </c>
      <c r="B155" t="s">
        <v>310</v>
      </c>
      <c r="C155" s="1">
        <v>29.6</v>
      </c>
    </row>
    <row r="156" spans="1:3">
      <c r="A156" t="s">
        <v>311</v>
      </c>
      <c r="B156" t="s">
        <v>312</v>
      </c>
      <c r="C156" s="1">
        <v>29.6</v>
      </c>
    </row>
    <row r="157" spans="1:3">
      <c r="A157" t="s">
        <v>313</v>
      </c>
      <c r="B157" t="s">
        <v>314</v>
      </c>
      <c r="C157" s="1">
        <v>29.7</v>
      </c>
    </row>
    <row r="158" spans="1:3">
      <c r="A158" t="s">
        <v>315</v>
      </c>
      <c r="B158" t="s">
        <v>316</v>
      </c>
      <c r="C158" s="1">
        <v>29.7</v>
      </c>
    </row>
    <row r="159" spans="1:3">
      <c r="A159" t="s">
        <v>317</v>
      </c>
      <c r="B159" t="s">
        <v>318</v>
      </c>
      <c r="C159" s="1">
        <v>29.7</v>
      </c>
    </row>
    <row r="160" spans="1:3">
      <c r="A160" t="s">
        <v>319</v>
      </c>
      <c r="B160" t="s">
        <v>320</v>
      </c>
      <c r="C160" s="1">
        <v>29.9</v>
      </c>
    </row>
    <row r="161" spans="1:3">
      <c r="A161" t="s">
        <v>321</v>
      </c>
      <c r="B161" t="s">
        <v>322</v>
      </c>
      <c r="C161" s="1">
        <v>30</v>
      </c>
    </row>
    <row r="162" spans="1:3">
      <c r="A162" t="s">
        <v>323</v>
      </c>
      <c r="B162" t="s">
        <v>324</v>
      </c>
      <c r="C162" s="1">
        <v>30</v>
      </c>
    </row>
    <row r="163" spans="1:3">
      <c r="A163" t="s">
        <v>325</v>
      </c>
      <c r="B163" t="s">
        <v>326</v>
      </c>
      <c r="C163" s="1">
        <v>30</v>
      </c>
    </row>
    <row r="164" spans="1:3">
      <c r="A164" t="s">
        <v>327</v>
      </c>
      <c r="B164" t="s">
        <v>328</v>
      </c>
      <c r="C164" s="1">
        <v>30</v>
      </c>
    </row>
    <row r="165" spans="1:3">
      <c r="A165" t="s">
        <v>329</v>
      </c>
      <c r="B165" t="s">
        <v>330</v>
      </c>
      <c r="C165" s="1">
        <v>30.1</v>
      </c>
    </row>
    <row r="166" spans="1:3">
      <c r="A166" t="s">
        <v>331</v>
      </c>
      <c r="B166" t="s">
        <v>332</v>
      </c>
      <c r="C166" s="1">
        <v>30.2</v>
      </c>
    </row>
    <row r="167" spans="1:3">
      <c r="A167" t="s">
        <v>333</v>
      </c>
      <c r="B167" t="s">
        <v>334</v>
      </c>
      <c r="C167" s="1">
        <v>30.2</v>
      </c>
    </row>
    <row r="168" spans="1:3">
      <c r="A168" t="s">
        <v>335</v>
      </c>
      <c r="B168" t="s">
        <v>336</v>
      </c>
      <c r="C168" s="1">
        <v>30.3</v>
      </c>
    </row>
    <row r="169" spans="1:3">
      <c r="A169" t="s">
        <v>337</v>
      </c>
      <c r="B169" t="s">
        <v>338</v>
      </c>
      <c r="C169" s="1">
        <v>30.4</v>
      </c>
    </row>
    <row r="170" spans="1:3">
      <c r="A170" t="s">
        <v>339</v>
      </c>
      <c r="B170" t="s">
        <v>340</v>
      </c>
      <c r="C170" s="1">
        <v>30.4</v>
      </c>
    </row>
    <row r="171" spans="1:3">
      <c r="A171" t="s">
        <v>341</v>
      </c>
      <c r="B171" t="s">
        <v>342</v>
      </c>
      <c r="C171" s="1">
        <v>30.6</v>
      </c>
    </row>
    <row r="172" spans="1:3">
      <c r="A172" t="s">
        <v>343</v>
      </c>
      <c r="B172" t="s">
        <v>344</v>
      </c>
      <c r="C172" s="1">
        <v>30.6</v>
      </c>
    </row>
    <row r="173" spans="1:3">
      <c r="A173" t="s">
        <v>345</v>
      </c>
      <c r="B173" t="s">
        <v>346</v>
      </c>
      <c r="C173" s="1">
        <v>30.8</v>
      </c>
    </row>
    <row r="174" spans="1:3">
      <c r="A174" t="s">
        <v>347</v>
      </c>
      <c r="B174" t="s">
        <v>348</v>
      </c>
      <c r="C174" s="1">
        <v>30.8</v>
      </c>
    </row>
    <row r="175" spans="1:3">
      <c r="A175" t="s">
        <v>349</v>
      </c>
      <c r="B175" t="s">
        <v>350</v>
      </c>
      <c r="C175" s="1">
        <v>30.8</v>
      </c>
    </row>
    <row r="176" spans="1:3">
      <c r="A176" t="s">
        <v>351</v>
      </c>
      <c r="B176" t="s">
        <v>352</v>
      </c>
      <c r="C176" s="1">
        <v>30.9</v>
      </c>
    </row>
    <row r="177" spans="1:3">
      <c r="A177" t="s">
        <v>353</v>
      </c>
      <c r="B177" t="s">
        <v>354</v>
      </c>
      <c r="C177" s="1">
        <v>30.9</v>
      </c>
    </row>
    <row r="178" spans="1:3">
      <c r="A178" t="s">
        <v>355</v>
      </c>
      <c r="B178" t="s">
        <v>356</v>
      </c>
      <c r="C178" s="1">
        <v>31</v>
      </c>
    </row>
    <row r="179" spans="1:3">
      <c r="A179" t="s">
        <v>357</v>
      </c>
      <c r="B179" t="s">
        <v>358</v>
      </c>
      <c r="C179" s="1">
        <v>31</v>
      </c>
    </row>
    <row r="180" spans="1:3">
      <c r="A180" t="s">
        <v>359</v>
      </c>
      <c r="B180" t="s">
        <v>360</v>
      </c>
      <c r="C180" s="1">
        <v>31.1</v>
      </c>
    </row>
    <row r="181" spans="1:3">
      <c r="A181" t="s">
        <v>361</v>
      </c>
      <c r="B181" t="s">
        <v>362</v>
      </c>
      <c r="C181" s="1">
        <v>31.1</v>
      </c>
    </row>
    <row r="182" spans="1:3">
      <c r="A182" t="s">
        <v>363</v>
      </c>
      <c r="B182" t="s">
        <v>364</v>
      </c>
      <c r="C182" s="1">
        <v>31.1</v>
      </c>
    </row>
    <row r="183" spans="1:3">
      <c r="A183" t="s">
        <v>365</v>
      </c>
      <c r="B183" t="s">
        <v>366</v>
      </c>
      <c r="C183" s="1">
        <v>31.3</v>
      </c>
    </row>
    <row r="184" spans="1:3">
      <c r="A184" t="s">
        <v>367</v>
      </c>
      <c r="B184" t="s">
        <v>368</v>
      </c>
      <c r="C184" s="1">
        <v>31.4</v>
      </c>
    </row>
    <row r="185" spans="1:3">
      <c r="A185" t="s">
        <v>369</v>
      </c>
      <c r="B185" t="s">
        <v>370</v>
      </c>
      <c r="C185" s="1">
        <v>31.5</v>
      </c>
    </row>
    <row r="186" spans="1:3">
      <c r="A186" t="s">
        <v>371</v>
      </c>
      <c r="B186" t="s">
        <v>372</v>
      </c>
      <c r="C186" s="1">
        <v>31.5</v>
      </c>
    </row>
    <row r="187" spans="1:3">
      <c r="A187" t="s">
        <v>373</v>
      </c>
      <c r="B187" t="s">
        <v>374</v>
      </c>
      <c r="C187" s="1">
        <v>31.5</v>
      </c>
    </row>
    <row r="188" spans="1:3">
      <c r="A188" t="s">
        <v>375</v>
      </c>
      <c r="B188" t="s">
        <v>376</v>
      </c>
      <c r="C188" s="1">
        <v>31.6</v>
      </c>
    </row>
    <row r="189" spans="1:3">
      <c r="A189" t="s">
        <v>377</v>
      </c>
      <c r="B189" t="s">
        <v>378</v>
      </c>
      <c r="C189" s="1">
        <v>31.7</v>
      </c>
    </row>
    <row r="190" spans="1:3">
      <c r="A190" t="s">
        <v>379</v>
      </c>
      <c r="B190" t="s">
        <v>380</v>
      </c>
      <c r="C190" s="1">
        <v>31.9</v>
      </c>
    </row>
    <row r="191" spans="1:3">
      <c r="A191" t="s">
        <v>381</v>
      </c>
      <c r="B191" t="s">
        <v>382</v>
      </c>
      <c r="C191" s="1">
        <v>31.9</v>
      </c>
    </row>
    <row r="192" spans="1:3">
      <c r="A192" t="s">
        <v>383</v>
      </c>
      <c r="B192" t="s">
        <v>384</v>
      </c>
      <c r="C192" s="1">
        <v>32</v>
      </c>
    </row>
    <row r="193" spans="1:3">
      <c r="A193" t="s">
        <v>385</v>
      </c>
      <c r="B193" t="s">
        <v>386</v>
      </c>
      <c r="C193" s="1">
        <v>32.1</v>
      </c>
    </row>
    <row r="194" spans="1:3">
      <c r="A194" t="s">
        <v>387</v>
      </c>
      <c r="B194" t="s">
        <v>388</v>
      </c>
      <c r="C194" s="1">
        <v>32.1</v>
      </c>
    </row>
    <row r="195" spans="1:3">
      <c r="A195" t="s">
        <v>389</v>
      </c>
      <c r="B195" t="s">
        <v>390</v>
      </c>
      <c r="C195" s="1">
        <v>32.200000000000003</v>
      </c>
    </row>
    <row r="196" spans="1:3">
      <c r="A196" t="s">
        <v>391</v>
      </c>
      <c r="B196" t="s">
        <v>392</v>
      </c>
      <c r="C196" s="1">
        <v>32.299999999999997</v>
      </c>
    </row>
    <row r="197" spans="1:3">
      <c r="A197" t="s">
        <v>393</v>
      </c>
      <c r="B197" t="s">
        <v>394</v>
      </c>
      <c r="C197" s="1">
        <v>32.299999999999997</v>
      </c>
    </row>
    <row r="198" spans="1:3">
      <c r="A198" t="s">
        <v>395</v>
      </c>
      <c r="B198" t="s">
        <v>396</v>
      </c>
      <c r="C198" s="1">
        <v>32.4</v>
      </c>
    </row>
    <row r="199" spans="1:3">
      <c r="A199" t="s">
        <v>397</v>
      </c>
      <c r="B199" t="s">
        <v>398</v>
      </c>
      <c r="C199" s="1">
        <v>32.4</v>
      </c>
    </row>
    <row r="200" spans="1:3">
      <c r="A200" t="s">
        <v>399</v>
      </c>
      <c r="B200" t="s">
        <v>400</v>
      </c>
      <c r="C200" s="1">
        <v>32.6</v>
      </c>
    </row>
    <row r="201" spans="1:3">
      <c r="A201" t="s">
        <v>401</v>
      </c>
      <c r="B201" t="s">
        <v>402</v>
      </c>
      <c r="C201" s="1">
        <v>32.6</v>
      </c>
    </row>
    <row r="202" spans="1:3">
      <c r="A202" t="s">
        <v>403</v>
      </c>
      <c r="B202" t="s">
        <v>404</v>
      </c>
      <c r="C202" s="1">
        <v>32.6</v>
      </c>
    </row>
    <row r="203" spans="1:3">
      <c r="A203" t="s">
        <v>405</v>
      </c>
      <c r="B203" t="s">
        <v>406</v>
      </c>
      <c r="C203" s="1">
        <v>32.6</v>
      </c>
    </row>
    <row r="204" spans="1:3">
      <c r="A204" t="s">
        <v>407</v>
      </c>
      <c r="B204" t="s">
        <v>408</v>
      </c>
      <c r="C204" s="1">
        <v>32.700000000000003</v>
      </c>
    </row>
    <row r="205" spans="1:3">
      <c r="A205" t="s">
        <v>409</v>
      </c>
      <c r="B205" t="s">
        <v>410</v>
      </c>
      <c r="C205" s="1">
        <v>32.700000000000003</v>
      </c>
    </row>
    <row r="206" spans="1:3">
      <c r="A206" t="s">
        <v>411</v>
      </c>
      <c r="B206" t="s">
        <v>412</v>
      </c>
      <c r="C206" s="1">
        <v>32.799999999999997</v>
      </c>
    </row>
    <row r="207" spans="1:3">
      <c r="A207" t="s">
        <v>413</v>
      </c>
      <c r="B207" t="s">
        <v>414</v>
      </c>
      <c r="C207" s="1">
        <v>32.9</v>
      </c>
    </row>
    <row r="208" spans="1:3">
      <c r="A208" t="s">
        <v>415</v>
      </c>
      <c r="B208" t="s">
        <v>416</v>
      </c>
      <c r="C208" s="1">
        <v>33</v>
      </c>
    </row>
    <row r="209" spans="1:3">
      <c r="A209" t="s">
        <v>417</v>
      </c>
      <c r="B209" t="s">
        <v>418</v>
      </c>
      <c r="C209" s="1">
        <v>33.200000000000003</v>
      </c>
    </row>
    <row r="210" spans="1:3">
      <c r="A210" t="s">
        <v>419</v>
      </c>
      <c r="B210" t="s">
        <v>420</v>
      </c>
      <c r="C210" s="1">
        <v>33.200000000000003</v>
      </c>
    </row>
    <row r="211" spans="1:3">
      <c r="A211" t="s">
        <v>421</v>
      </c>
      <c r="B211" t="s">
        <v>422</v>
      </c>
      <c r="C211" s="1">
        <v>33.200000000000003</v>
      </c>
    </row>
    <row r="212" spans="1:3">
      <c r="A212" t="s">
        <v>423</v>
      </c>
      <c r="B212" t="s">
        <v>424</v>
      </c>
      <c r="C212" s="1">
        <v>33.299999999999997</v>
      </c>
    </row>
    <row r="213" spans="1:3">
      <c r="A213" t="s">
        <v>425</v>
      </c>
      <c r="B213" t="s">
        <v>426</v>
      </c>
      <c r="C213" s="1">
        <v>33.299999999999997</v>
      </c>
    </row>
    <row r="214" spans="1:3">
      <c r="A214" t="s">
        <v>427</v>
      </c>
      <c r="B214" t="s">
        <v>428</v>
      </c>
      <c r="C214" s="1">
        <v>33.299999999999997</v>
      </c>
    </row>
    <row r="215" spans="1:3">
      <c r="A215" t="s">
        <v>429</v>
      </c>
      <c r="B215" t="s">
        <v>430</v>
      </c>
      <c r="C215" s="1">
        <v>33.6</v>
      </c>
    </row>
    <row r="216" spans="1:3">
      <c r="A216" t="s">
        <v>431</v>
      </c>
      <c r="B216" t="s">
        <v>432</v>
      </c>
      <c r="C216" s="1">
        <v>33.6</v>
      </c>
    </row>
    <row r="217" spans="1:3">
      <c r="A217" t="s">
        <v>433</v>
      </c>
      <c r="B217" t="s">
        <v>434</v>
      </c>
      <c r="C217" s="1">
        <v>33.6</v>
      </c>
    </row>
    <row r="218" spans="1:3">
      <c r="A218" t="s">
        <v>435</v>
      </c>
      <c r="B218" t="s">
        <v>436</v>
      </c>
      <c r="C218" s="1">
        <v>33.700000000000003</v>
      </c>
    </row>
    <row r="219" spans="1:3">
      <c r="A219" t="s">
        <v>437</v>
      </c>
      <c r="B219" t="s">
        <v>438</v>
      </c>
      <c r="C219" s="1">
        <v>33.700000000000003</v>
      </c>
    </row>
    <row r="220" spans="1:3">
      <c r="A220" t="s">
        <v>439</v>
      </c>
      <c r="B220" t="s">
        <v>440</v>
      </c>
      <c r="C220" s="1">
        <v>33.799999999999997</v>
      </c>
    </row>
    <row r="221" spans="1:3">
      <c r="A221" t="s">
        <v>441</v>
      </c>
      <c r="B221" t="s">
        <v>442</v>
      </c>
      <c r="C221" s="1">
        <v>33.9</v>
      </c>
    </row>
    <row r="222" spans="1:3">
      <c r="A222" t="s">
        <v>443</v>
      </c>
      <c r="B222" t="s">
        <v>444</v>
      </c>
      <c r="C222" s="1">
        <v>34</v>
      </c>
    </row>
    <row r="223" spans="1:3">
      <c r="A223" t="s">
        <v>445</v>
      </c>
      <c r="B223" t="s">
        <v>446</v>
      </c>
      <c r="C223" s="1">
        <v>34.1</v>
      </c>
    </row>
    <row r="224" spans="1:3">
      <c r="A224" t="s">
        <v>447</v>
      </c>
      <c r="B224" t="s">
        <v>448</v>
      </c>
      <c r="C224" s="1">
        <v>34.200000000000003</v>
      </c>
    </row>
    <row r="225" spans="1:3">
      <c r="A225" t="s">
        <v>449</v>
      </c>
      <c r="B225" t="s">
        <v>450</v>
      </c>
      <c r="C225" s="1">
        <v>34.200000000000003</v>
      </c>
    </row>
    <row r="226" spans="1:3">
      <c r="A226" t="s">
        <v>451</v>
      </c>
      <c r="B226" t="s">
        <v>452</v>
      </c>
      <c r="C226" s="1">
        <v>34.299999999999997</v>
      </c>
    </row>
    <row r="227" spans="1:3">
      <c r="A227" t="s">
        <v>453</v>
      </c>
      <c r="B227" t="s">
        <v>454</v>
      </c>
      <c r="C227" s="1">
        <v>34.299999999999997</v>
      </c>
    </row>
    <row r="228" spans="1:3">
      <c r="A228" t="s">
        <v>455</v>
      </c>
      <c r="B228" t="s">
        <v>456</v>
      </c>
      <c r="C228" s="1">
        <v>34.4</v>
      </c>
    </row>
    <row r="229" spans="1:3">
      <c r="A229" t="s">
        <v>457</v>
      </c>
      <c r="B229" t="s">
        <v>458</v>
      </c>
      <c r="C229" s="1">
        <v>34.5</v>
      </c>
    </row>
    <row r="230" spans="1:3">
      <c r="A230" t="s">
        <v>459</v>
      </c>
      <c r="B230" t="s">
        <v>460</v>
      </c>
      <c r="C230" s="1">
        <v>34.5</v>
      </c>
    </row>
    <row r="231" spans="1:3">
      <c r="A231" t="s">
        <v>461</v>
      </c>
      <c r="B231" t="s">
        <v>462</v>
      </c>
      <c r="C231" s="1">
        <v>34.700000000000003</v>
      </c>
    </row>
    <row r="232" spans="1:3">
      <c r="A232" t="s">
        <v>463</v>
      </c>
      <c r="B232" t="s">
        <v>464</v>
      </c>
      <c r="C232" s="1">
        <v>34.700000000000003</v>
      </c>
    </row>
    <row r="233" spans="1:3">
      <c r="A233" t="s">
        <v>465</v>
      </c>
      <c r="B233" t="s">
        <v>466</v>
      </c>
      <c r="C233" s="1">
        <v>34.799999999999997</v>
      </c>
    </row>
    <row r="234" spans="1:3">
      <c r="A234" t="s">
        <v>467</v>
      </c>
      <c r="B234" t="s">
        <v>468</v>
      </c>
      <c r="C234" s="1">
        <v>34.9</v>
      </c>
    </row>
    <row r="235" spans="1:3">
      <c r="A235" t="s">
        <v>469</v>
      </c>
      <c r="B235" t="s">
        <v>470</v>
      </c>
      <c r="C235" s="1">
        <v>34.9</v>
      </c>
    </row>
    <row r="236" spans="1:3">
      <c r="A236" t="s">
        <v>471</v>
      </c>
      <c r="B236" t="s">
        <v>472</v>
      </c>
      <c r="C236" s="1">
        <v>34.9</v>
      </c>
    </row>
    <row r="237" spans="1:3">
      <c r="A237" t="s">
        <v>473</v>
      </c>
      <c r="B237" t="s">
        <v>474</v>
      </c>
      <c r="C237" s="1">
        <v>34.9</v>
      </c>
    </row>
    <row r="238" spans="1:3">
      <c r="A238" t="s">
        <v>475</v>
      </c>
      <c r="B238" t="s">
        <v>476</v>
      </c>
      <c r="C238" s="1">
        <v>35</v>
      </c>
    </row>
    <row r="239" spans="1:3">
      <c r="A239" t="s">
        <v>477</v>
      </c>
      <c r="B239" t="s">
        <v>478</v>
      </c>
      <c r="C239" s="1">
        <v>35.1</v>
      </c>
    </row>
    <row r="240" spans="1:3">
      <c r="A240" t="s">
        <v>479</v>
      </c>
      <c r="B240" t="s">
        <v>480</v>
      </c>
      <c r="C240" s="1">
        <v>35.200000000000003</v>
      </c>
    </row>
    <row r="241" spans="1:3">
      <c r="A241" t="s">
        <v>481</v>
      </c>
      <c r="B241" t="s">
        <v>482</v>
      </c>
      <c r="C241" s="1">
        <v>35.200000000000003</v>
      </c>
    </row>
    <row r="242" spans="1:3">
      <c r="A242" t="s">
        <v>483</v>
      </c>
      <c r="B242" t="s">
        <v>484</v>
      </c>
      <c r="C242" s="1">
        <v>35.200000000000003</v>
      </c>
    </row>
    <row r="243" spans="1:3">
      <c r="A243" t="s">
        <v>485</v>
      </c>
      <c r="B243" t="s">
        <v>486</v>
      </c>
      <c r="C243" s="1">
        <v>35.299999999999997</v>
      </c>
    </row>
    <row r="244" spans="1:3">
      <c r="A244" t="s">
        <v>487</v>
      </c>
      <c r="B244" t="s">
        <v>488</v>
      </c>
      <c r="C244" s="1">
        <v>35.299999999999997</v>
      </c>
    </row>
    <row r="245" spans="1:3">
      <c r="A245" t="s">
        <v>489</v>
      </c>
      <c r="B245" t="s">
        <v>490</v>
      </c>
      <c r="C245" s="1">
        <v>35.299999999999997</v>
      </c>
    </row>
    <row r="246" spans="1:3">
      <c r="A246" t="s">
        <v>491</v>
      </c>
      <c r="B246" t="s">
        <v>492</v>
      </c>
      <c r="C246" s="1">
        <v>35.299999999999997</v>
      </c>
    </row>
    <row r="247" spans="1:3">
      <c r="A247" t="s">
        <v>493</v>
      </c>
      <c r="B247" t="s">
        <v>494</v>
      </c>
      <c r="C247" s="1">
        <v>35.4</v>
      </c>
    </row>
    <row r="248" spans="1:3">
      <c r="A248" t="s">
        <v>495</v>
      </c>
      <c r="B248" t="s">
        <v>496</v>
      </c>
      <c r="C248" s="1">
        <v>35.5</v>
      </c>
    </row>
    <row r="249" spans="1:3">
      <c r="A249" t="s">
        <v>497</v>
      </c>
      <c r="B249" t="s">
        <v>498</v>
      </c>
      <c r="C249" s="1">
        <v>35.6</v>
      </c>
    </row>
    <row r="250" spans="1:3">
      <c r="A250" t="s">
        <v>499</v>
      </c>
      <c r="B250" t="s">
        <v>500</v>
      </c>
      <c r="C250" s="1">
        <v>35.6</v>
      </c>
    </row>
    <row r="251" spans="1:3">
      <c r="A251" t="s">
        <v>501</v>
      </c>
      <c r="B251" t="s">
        <v>502</v>
      </c>
      <c r="C251" s="1">
        <v>35.6</v>
      </c>
    </row>
    <row r="252" spans="1:3">
      <c r="A252" t="s">
        <v>503</v>
      </c>
      <c r="B252" t="s">
        <v>504</v>
      </c>
      <c r="C252" s="1">
        <v>35.700000000000003</v>
      </c>
    </row>
    <row r="253" spans="1:3">
      <c r="A253" t="s">
        <v>505</v>
      </c>
      <c r="B253" t="s">
        <v>506</v>
      </c>
      <c r="C253" s="1">
        <v>35.700000000000003</v>
      </c>
    </row>
    <row r="254" spans="1:3">
      <c r="A254" t="s">
        <v>507</v>
      </c>
      <c r="B254" t="s">
        <v>508</v>
      </c>
      <c r="C254" s="1">
        <v>35.700000000000003</v>
      </c>
    </row>
    <row r="255" spans="1:3">
      <c r="A255" t="s">
        <v>509</v>
      </c>
      <c r="B255" t="s">
        <v>510</v>
      </c>
      <c r="C255" s="1">
        <v>35.700000000000003</v>
      </c>
    </row>
    <row r="256" spans="1:3">
      <c r="A256" t="s">
        <v>511</v>
      </c>
      <c r="B256" t="s">
        <v>512</v>
      </c>
      <c r="C256" s="1">
        <v>35.799999999999997</v>
      </c>
    </row>
    <row r="257" spans="1:3">
      <c r="A257" t="s">
        <v>513</v>
      </c>
      <c r="B257" t="s">
        <v>514</v>
      </c>
      <c r="C257" s="1">
        <v>36</v>
      </c>
    </row>
    <row r="258" spans="1:3">
      <c r="A258" t="s">
        <v>515</v>
      </c>
      <c r="B258" t="s">
        <v>516</v>
      </c>
      <c r="C258" s="1">
        <v>36</v>
      </c>
    </row>
    <row r="259" spans="1:3">
      <c r="A259" t="s">
        <v>517</v>
      </c>
      <c r="B259" t="s">
        <v>518</v>
      </c>
      <c r="C259" s="1">
        <v>36</v>
      </c>
    </row>
    <row r="260" spans="1:3">
      <c r="A260" t="s">
        <v>519</v>
      </c>
      <c r="B260" t="s">
        <v>520</v>
      </c>
      <c r="C260" s="1">
        <v>36</v>
      </c>
    </row>
    <row r="261" spans="1:3">
      <c r="A261" t="s">
        <v>521</v>
      </c>
      <c r="B261" t="s">
        <v>522</v>
      </c>
      <c r="C261" s="1">
        <v>36.200000000000003</v>
      </c>
    </row>
    <row r="262" spans="1:3">
      <c r="A262" t="s">
        <v>523</v>
      </c>
      <c r="B262" t="s">
        <v>524</v>
      </c>
      <c r="C262" s="1">
        <v>36.200000000000003</v>
      </c>
    </row>
    <row r="263" spans="1:3">
      <c r="A263" t="s">
        <v>525</v>
      </c>
      <c r="B263" t="s">
        <v>526</v>
      </c>
      <c r="C263" s="1">
        <v>36.299999999999997</v>
      </c>
    </row>
    <row r="264" spans="1:3">
      <c r="A264" t="s">
        <v>527</v>
      </c>
      <c r="B264" t="s">
        <v>528</v>
      </c>
      <c r="C264" s="1">
        <v>36.299999999999997</v>
      </c>
    </row>
    <row r="265" spans="1:3">
      <c r="A265" t="s">
        <v>529</v>
      </c>
      <c r="B265" t="s">
        <v>530</v>
      </c>
      <c r="C265" s="1">
        <v>36.299999999999997</v>
      </c>
    </row>
    <row r="266" spans="1:3">
      <c r="A266" t="s">
        <v>531</v>
      </c>
      <c r="B266" t="s">
        <v>532</v>
      </c>
      <c r="C266" s="1">
        <v>36.6</v>
      </c>
    </row>
    <row r="267" spans="1:3">
      <c r="A267" t="s">
        <v>533</v>
      </c>
      <c r="B267" t="s">
        <v>534</v>
      </c>
      <c r="C267" s="1">
        <v>36.6</v>
      </c>
    </row>
    <row r="268" spans="1:3">
      <c r="A268" t="s">
        <v>535</v>
      </c>
      <c r="B268" t="s">
        <v>536</v>
      </c>
      <c r="C268" s="1">
        <v>36.6</v>
      </c>
    </row>
    <row r="269" spans="1:3">
      <c r="A269" t="s">
        <v>537</v>
      </c>
      <c r="B269" t="s">
        <v>538</v>
      </c>
      <c r="C269" s="1">
        <v>36.700000000000003</v>
      </c>
    </row>
    <row r="270" spans="1:3">
      <c r="A270" t="s">
        <v>539</v>
      </c>
      <c r="B270" t="s">
        <v>540</v>
      </c>
      <c r="C270" s="1">
        <v>36.799999999999997</v>
      </c>
    </row>
    <row r="271" spans="1:3">
      <c r="A271" t="s">
        <v>541</v>
      </c>
      <c r="B271" t="s">
        <v>542</v>
      </c>
      <c r="C271" s="1">
        <v>36.799999999999997</v>
      </c>
    </row>
    <row r="272" spans="1:3">
      <c r="A272" t="s">
        <v>543</v>
      </c>
      <c r="B272" t="s">
        <v>544</v>
      </c>
      <c r="C272" s="1">
        <v>36.9</v>
      </c>
    </row>
    <row r="273" spans="1:3">
      <c r="A273" t="s">
        <v>545</v>
      </c>
      <c r="B273" t="s">
        <v>546</v>
      </c>
      <c r="C273" s="1">
        <v>36.9</v>
      </c>
    </row>
    <row r="274" spans="1:3">
      <c r="A274" t="s">
        <v>547</v>
      </c>
      <c r="B274" t="s">
        <v>548</v>
      </c>
      <c r="C274" s="1">
        <v>37</v>
      </c>
    </row>
    <row r="275" spans="1:3">
      <c r="A275" t="s">
        <v>549</v>
      </c>
      <c r="B275" t="s">
        <v>550</v>
      </c>
      <c r="C275" s="1">
        <v>37.1</v>
      </c>
    </row>
    <row r="276" spans="1:3">
      <c r="A276" t="s">
        <v>551</v>
      </c>
      <c r="B276" t="s">
        <v>552</v>
      </c>
      <c r="C276" s="1">
        <v>37.299999999999997</v>
      </c>
    </row>
    <row r="277" spans="1:3">
      <c r="A277" t="s">
        <v>553</v>
      </c>
      <c r="B277" t="s">
        <v>554</v>
      </c>
      <c r="C277" s="1">
        <v>37.4</v>
      </c>
    </row>
    <row r="278" spans="1:3">
      <c r="A278" t="s">
        <v>555</v>
      </c>
      <c r="B278" t="s">
        <v>556</v>
      </c>
      <c r="C278" s="1">
        <v>37.4</v>
      </c>
    </row>
    <row r="279" spans="1:3">
      <c r="A279" t="s">
        <v>557</v>
      </c>
      <c r="B279" t="s">
        <v>558</v>
      </c>
      <c r="C279" s="1">
        <v>37.4</v>
      </c>
    </row>
    <row r="280" spans="1:3">
      <c r="A280" t="s">
        <v>559</v>
      </c>
      <c r="B280" t="s">
        <v>560</v>
      </c>
      <c r="C280" s="1">
        <v>37.5</v>
      </c>
    </row>
    <row r="281" spans="1:3">
      <c r="A281" t="s">
        <v>561</v>
      </c>
      <c r="B281" t="s">
        <v>562</v>
      </c>
      <c r="C281" s="1">
        <v>37.6</v>
      </c>
    </row>
    <row r="282" spans="1:3">
      <c r="A282" t="s">
        <v>563</v>
      </c>
      <c r="B282" t="s">
        <v>564</v>
      </c>
      <c r="C282" s="1">
        <v>37.799999999999997</v>
      </c>
    </row>
    <row r="283" spans="1:3">
      <c r="A283" t="s">
        <v>565</v>
      </c>
      <c r="B283" t="s">
        <v>566</v>
      </c>
      <c r="C283" s="1">
        <v>37.799999999999997</v>
      </c>
    </row>
    <row r="284" spans="1:3">
      <c r="A284" t="s">
        <v>567</v>
      </c>
      <c r="B284" t="s">
        <v>568</v>
      </c>
      <c r="C284" s="1">
        <v>37.799999999999997</v>
      </c>
    </row>
    <row r="285" spans="1:3">
      <c r="A285" t="s">
        <v>569</v>
      </c>
      <c r="B285" t="s">
        <v>570</v>
      </c>
      <c r="C285" s="1">
        <v>37.799999999999997</v>
      </c>
    </row>
    <row r="286" spans="1:3">
      <c r="A286" t="s">
        <v>571</v>
      </c>
      <c r="B286" t="s">
        <v>572</v>
      </c>
      <c r="C286" s="1">
        <v>37.799999999999997</v>
      </c>
    </row>
    <row r="287" spans="1:3">
      <c r="A287" t="s">
        <v>573</v>
      </c>
      <c r="B287" t="s">
        <v>574</v>
      </c>
      <c r="C287" s="1">
        <v>37.799999999999997</v>
      </c>
    </row>
    <row r="288" spans="1:3">
      <c r="A288" t="s">
        <v>575</v>
      </c>
      <c r="B288" t="s">
        <v>576</v>
      </c>
      <c r="C288" s="1">
        <v>37.9</v>
      </c>
    </row>
    <row r="289" spans="1:3">
      <c r="A289" t="s">
        <v>577</v>
      </c>
      <c r="B289" t="s">
        <v>578</v>
      </c>
      <c r="C289" s="1">
        <v>38</v>
      </c>
    </row>
    <row r="290" spans="1:3">
      <c r="A290" t="s">
        <v>579</v>
      </c>
      <c r="B290" t="s">
        <v>580</v>
      </c>
      <c r="C290" s="1">
        <v>38.1</v>
      </c>
    </row>
    <row r="291" spans="1:3">
      <c r="A291" t="s">
        <v>581</v>
      </c>
      <c r="B291" t="s">
        <v>582</v>
      </c>
      <c r="C291" s="1">
        <v>38.1</v>
      </c>
    </row>
    <row r="292" spans="1:3">
      <c r="A292" t="s">
        <v>583</v>
      </c>
      <c r="B292" t="s">
        <v>584</v>
      </c>
      <c r="C292" s="1">
        <v>38.200000000000003</v>
      </c>
    </row>
    <row r="293" spans="1:3">
      <c r="A293" t="s">
        <v>585</v>
      </c>
      <c r="B293" t="s">
        <v>586</v>
      </c>
      <c r="C293" s="1">
        <v>38.299999999999997</v>
      </c>
    </row>
    <row r="294" spans="1:3">
      <c r="A294" t="s">
        <v>587</v>
      </c>
      <c r="B294" t="s">
        <v>588</v>
      </c>
      <c r="C294" s="1">
        <v>38.299999999999997</v>
      </c>
    </row>
    <row r="295" spans="1:3">
      <c r="A295" t="s">
        <v>589</v>
      </c>
      <c r="B295" t="s">
        <v>590</v>
      </c>
      <c r="C295" s="1">
        <v>38.299999999999997</v>
      </c>
    </row>
    <row r="296" spans="1:3">
      <c r="A296" t="s">
        <v>591</v>
      </c>
      <c r="B296" t="s">
        <v>592</v>
      </c>
      <c r="C296" s="1">
        <v>38.4</v>
      </c>
    </row>
    <row r="297" spans="1:3">
      <c r="A297" t="s">
        <v>593</v>
      </c>
      <c r="B297" t="s">
        <v>594</v>
      </c>
      <c r="C297" s="1">
        <v>38.4</v>
      </c>
    </row>
    <row r="298" spans="1:3">
      <c r="A298" t="s">
        <v>595</v>
      </c>
      <c r="B298" t="s">
        <v>596</v>
      </c>
      <c r="C298" s="1">
        <v>38.4</v>
      </c>
    </row>
    <row r="299" spans="1:3">
      <c r="A299" t="s">
        <v>597</v>
      </c>
      <c r="B299" t="s">
        <v>598</v>
      </c>
      <c r="C299" s="1">
        <v>38.6</v>
      </c>
    </row>
    <row r="300" spans="1:3">
      <c r="A300" t="s">
        <v>599</v>
      </c>
      <c r="B300" t="s">
        <v>600</v>
      </c>
      <c r="C300" s="1">
        <v>38.6</v>
      </c>
    </row>
    <row r="301" spans="1:3">
      <c r="A301" t="s">
        <v>601</v>
      </c>
      <c r="B301" t="s">
        <v>602</v>
      </c>
      <c r="C301" s="1">
        <v>38.700000000000003</v>
      </c>
    </row>
    <row r="302" spans="1:3">
      <c r="A302" t="s">
        <v>603</v>
      </c>
      <c r="B302" t="s">
        <v>604</v>
      </c>
      <c r="C302" s="1">
        <v>38.700000000000003</v>
      </c>
    </row>
    <row r="303" spans="1:3">
      <c r="A303" t="s">
        <v>605</v>
      </c>
      <c r="B303" t="s">
        <v>606</v>
      </c>
      <c r="C303" s="1">
        <v>38.700000000000003</v>
      </c>
    </row>
    <row r="304" spans="1:3">
      <c r="A304" t="s">
        <v>607</v>
      </c>
      <c r="B304" t="s">
        <v>608</v>
      </c>
      <c r="C304" s="1">
        <v>38.799999999999997</v>
      </c>
    </row>
    <row r="305" spans="1:3">
      <c r="A305" t="s">
        <v>609</v>
      </c>
      <c r="B305" t="s">
        <v>610</v>
      </c>
      <c r="C305" s="1">
        <v>38.9</v>
      </c>
    </row>
    <row r="306" spans="1:3">
      <c r="A306" t="s">
        <v>611</v>
      </c>
      <c r="B306" t="s">
        <v>612</v>
      </c>
      <c r="C306" s="1">
        <v>38.9</v>
      </c>
    </row>
    <row r="307" spans="1:3">
      <c r="A307" t="s">
        <v>613</v>
      </c>
      <c r="B307" t="s">
        <v>614</v>
      </c>
      <c r="C307" s="1">
        <v>38.9</v>
      </c>
    </row>
    <row r="308" spans="1:3">
      <c r="A308" t="s">
        <v>615</v>
      </c>
      <c r="B308" t="s">
        <v>616</v>
      </c>
      <c r="C308" s="1">
        <v>38.9</v>
      </c>
    </row>
    <row r="309" spans="1:3">
      <c r="A309" t="s">
        <v>617</v>
      </c>
      <c r="B309" t="s">
        <v>618</v>
      </c>
      <c r="C309" s="1">
        <v>38.9</v>
      </c>
    </row>
    <row r="310" spans="1:3">
      <c r="A310" t="s">
        <v>619</v>
      </c>
      <c r="B310" t="s">
        <v>620</v>
      </c>
      <c r="C310" s="1">
        <v>38.9</v>
      </c>
    </row>
    <row r="311" spans="1:3">
      <c r="A311" t="s">
        <v>621</v>
      </c>
      <c r="B311" t="s">
        <v>622</v>
      </c>
      <c r="C311" s="1">
        <v>39</v>
      </c>
    </row>
    <row r="312" spans="1:3">
      <c r="A312" t="s">
        <v>623</v>
      </c>
      <c r="B312" t="s">
        <v>624</v>
      </c>
      <c r="C312" s="1">
        <v>39.1</v>
      </c>
    </row>
    <row r="313" spans="1:3">
      <c r="A313" t="s">
        <v>625</v>
      </c>
      <c r="B313" t="s">
        <v>626</v>
      </c>
      <c r="C313" s="1">
        <v>39.4</v>
      </c>
    </row>
    <row r="314" spans="1:3">
      <c r="A314" t="s">
        <v>627</v>
      </c>
      <c r="B314" t="s">
        <v>628</v>
      </c>
      <c r="C314" s="1">
        <v>39.6</v>
      </c>
    </row>
    <row r="315" spans="1:3">
      <c r="A315" t="s">
        <v>629</v>
      </c>
      <c r="B315" t="s">
        <v>630</v>
      </c>
      <c r="C315" s="1">
        <v>39.700000000000003</v>
      </c>
    </row>
    <row r="316" spans="1:3">
      <c r="A316" t="s">
        <v>631</v>
      </c>
      <c r="B316" t="s">
        <v>632</v>
      </c>
      <c r="C316" s="1">
        <v>39.9</v>
      </c>
    </row>
    <row r="317" spans="1:3">
      <c r="A317" t="s">
        <v>633</v>
      </c>
      <c r="B317" t="s">
        <v>634</v>
      </c>
      <c r="C317" s="1">
        <v>40</v>
      </c>
    </row>
    <row r="318" spans="1:3">
      <c r="A318" t="s">
        <v>635</v>
      </c>
      <c r="B318" t="s">
        <v>636</v>
      </c>
      <c r="C318" s="1">
        <v>40.1</v>
      </c>
    </row>
    <row r="319" spans="1:3">
      <c r="A319" t="s">
        <v>637</v>
      </c>
      <c r="B319" t="s">
        <v>638</v>
      </c>
      <c r="C319" s="1">
        <v>40.299999999999997</v>
      </c>
    </row>
    <row r="320" spans="1:3">
      <c r="A320" t="s">
        <v>639</v>
      </c>
      <c r="B320" t="s">
        <v>640</v>
      </c>
      <c r="C320" s="1">
        <v>40.299999999999997</v>
      </c>
    </row>
    <row r="321" spans="1:3">
      <c r="A321" t="s">
        <v>641</v>
      </c>
      <c r="B321" t="s">
        <v>642</v>
      </c>
      <c r="C321" s="1">
        <v>40.299999999999997</v>
      </c>
    </row>
    <row r="322" spans="1:3">
      <c r="A322" t="s">
        <v>643</v>
      </c>
      <c r="B322" t="s">
        <v>644</v>
      </c>
      <c r="C322" s="1">
        <v>40.4</v>
      </c>
    </row>
    <row r="323" spans="1:3">
      <c r="A323" t="s">
        <v>645</v>
      </c>
      <c r="B323" t="s">
        <v>646</v>
      </c>
      <c r="C323" s="1">
        <v>40.5</v>
      </c>
    </row>
    <row r="324" spans="1:3">
      <c r="A324" t="s">
        <v>647</v>
      </c>
      <c r="B324" t="s">
        <v>648</v>
      </c>
      <c r="C324" s="1">
        <v>40.6</v>
      </c>
    </row>
    <row r="325" spans="1:3">
      <c r="A325" t="s">
        <v>649</v>
      </c>
      <c r="B325" t="s">
        <v>650</v>
      </c>
      <c r="C325" s="1">
        <v>40.700000000000003</v>
      </c>
    </row>
    <row r="326" spans="1:3">
      <c r="A326" t="s">
        <v>651</v>
      </c>
      <c r="B326" t="s">
        <v>652</v>
      </c>
      <c r="C326" s="1">
        <v>40.700000000000003</v>
      </c>
    </row>
    <row r="327" spans="1:3">
      <c r="A327" t="s">
        <v>653</v>
      </c>
      <c r="B327" t="s">
        <v>654</v>
      </c>
      <c r="C327" s="1">
        <v>40.799999999999997</v>
      </c>
    </row>
    <row r="328" spans="1:3">
      <c r="A328" t="s">
        <v>655</v>
      </c>
      <c r="B328" t="s">
        <v>656</v>
      </c>
      <c r="C328" s="1">
        <v>41</v>
      </c>
    </row>
    <row r="329" spans="1:3">
      <c r="A329" t="s">
        <v>657</v>
      </c>
      <c r="B329" t="s">
        <v>658</v>
      </c>
      <c r="C329" s="1">
        <v>41.1</v>
      </c>
    </row>
    <row r="330" spans="1:3">
      <c r="A330" t="s">
        <v>659</v>
      </c>
      <c r="B330" t="s">
        <v>660</v>
      </c>
      <c r="C330" s="1">
        <v>41.1</v>
      </c>
    </row>
    <row r="331" spans="1:3">
      <c r="A331" t="s">
        <v>661</v>
      </c>
      <c r="B331" t="s">
        <v>662</v>
      </c>
      <c r="C331" s="1">
        <v>41.1</v>
      </c>
    </row>
    <row r="332" spans="1:3">
      <c r="A332" t="s">
        <v>663</v>
      </c>
      <c r="B332" t="s">
        <v>664</v>
      </c>
      <c r="C332" s="1">
        <v>41.2</v>
      </c>
    </row>
    <row r="333" spans="1:3">
      <c r="A333" t="s">
        <v>665</v>
      </c>
      <c r="B333" t="s">
        <v>666</v>
      </c>
      <c r="C333" s="1">
        <v>41.2</v>
      </c>
    </row>
    <row r="334" spans="1:3">
      <c r="A334" t="s">
        <v>667</v>
      </c>
      <c r="B334" t="s">
        <v>668</v>
      </c>
      <c r="C334" s="1">
        <v>41.3</v>
      </c>
    </row>
    <row r="335" spans="1:3">
      <c r="A335" t="s">
        <v>669</v>
      </c>
      <c r="B335" t="s">
        <v>670</v>
      </c>
      <c r="C335" s="1">
        <v>41.3</v>
      </c>
    </row>
    <row r="336" spans="1:3">
      <c r="A336" t="s">
        <v>671</v>
      </c>
      <c r="B336" t="s">
        <v>672</v>
      </c>
      <c r="C336" s="1">
        <v>41.4</v>
      </c>
    </row>
    <row r="337" spans="1:3">
      <c r="A337" t="s">
        <v>673</v>
      </c>
      <c r="B337" t="s">
        <v>674</v>
      </c>
      <c r="C337" s="1">
        <v>41.4</v>
      </c>
    </row>
    <row r="338" spans="1:3">
      <c r="A338" t="s">
        <v>675</v>
      </c>
      <c r="B338" t="s">
        <v>676</v>
      </c>
      <c r="C338" s="1">
        <v>41.5</v>
      </c>
    </row>
    <row r="339" spans="1:3">
      <c r="A339" t="s">
        <v>677</v>
      </c>
      <c r="B339" t="s">
        <v>678</v>
      </c>
      <c r="C339" s="1">
        <v>41.5</v>
      </c>
    </row>
    <row r="340" spans="1:3">
      <c r="A340" t="s">
        <v>679</v>
      </c>
      <c r="B340" t="s">
        <v>680</v>
      </c>
      <c r="C340" s="1">
        <v>41.6</v>
      </c>
    </row>
    <row r="341" spans="1:3">
      <c r="A341" t="s">
        <v>681</v>
      </c>
      <c r="B341" t="s">
        <v>682</v>
      </c>
      <c r="C341" s="1">
        <v>41.6</v>
      </c>
    </row>
    <row r="342" spans="1:3">
      <c r="A342" t="s">
        <v>683</v>
      </c>
      <c r="B342" t="s">
        <v>684</v>
      </c>
      <c r="C342" s="1">
        <v>41.7</v>
      </c>
    </row>
    <row r="343" spans="1:3">
      <c r="A343" t="s">
        <v>685</v>
      </c>
      <c r="B343" t="s">
        <v>686</v>
      </c>
      <c r="C343" s="1">
        <v>41.8</v>
      </c>
    </row>
    <row r="344" spans="1:3">
      <c r="A344" t="s">
        <v>687</v>
      </c>
      <c r="B344" t="s">
        <v>688</v>
      </c>
      <c r="C344" s="1">
        <v>41.8</v>
      </c>
    </row>
    <row r="345" spans="1:3">
      <c r="A345" t="s">
        <v>689</v>
      </c>
      <c r="B345" t="s">
        <v>690</v>
      </c>
      <c r="C345" s="1">
        <v>41.8</v>
      </c>
    </row>
    <row r="346" spans="1:3">
      <c r="A346" t="s">
        <v>691</v>
      </c>
      <c r="B346" t="s">
        <v>692</v>
      </c>
      <c r="C346" s="1">
        <v>41.9</v>
      </c>
    </row>
    <row r="347" spans="1:3">
      <c r="A347" t="s">
        <v>693</v>
      </c>
      <c r="B347" t="s">
        <v>694</v>
      </c>
      <c r="C347" s="1">
        <v>41.9</v>
      </c>
    </row>
    <row r="348" spans="1:3">
      <c r="A348" t="s">
        <v>695</v>
      </c>
      <c r="B348" t="s">
        <v>696</v>
      </c>
      <c r="C348" s="1">
        <v>42</v>
      </c>
    </row>
    <row r="349" spans="1:3">
      <c r="A349" t="s">
        <v>697</v>
      </c>
      <c r="B349" t="s">
        <v>698</v>
      </c>
      <c r="C349" s="1">
        <v>42.1</v>
      </c>
    </row>
    <row r="350" spans="1:3">
      <c r="A350" t="s">
        <v>699</v>
      </c>
      <c r="B350" t="s">
        <v>700</v>
      </c>
      <c r="C350" s="1">
        <v>42.3</v>
      </c>
    </row>
    <row r="351" spans="1:3">
      <c r="A351" t="s">
        <v>701</v>
      </c>
      <c r="B351" t="s">
        <v>702</v>
      </c>
      <c r="C351" s="1">
        <v>42.3</v>
      </c>
    </row>
    <row r="352" spans="1:3">
      <c r="A352" t="s">
        <v>703</v>
      </c>
      <c r="B352" t="s">
        <v>704</v>
      </c>
      <c r="C352" s="1">
        <v>42.4</v>
      </c>
    </row>
    <row r="353" spans="1:3">
      <c r="A353" t="s">
        <v>705</v>
      </c>
      <c r="B353" t="s">
        <v>706</v>
      </c>
      <c r="C353" s="1">
        <v>42.4</v>
      </c>
    </row>
    <row r="354" spans="1:3">
      <c r="A354" t="s">
        <v>707</v>
      </c>
      <c r="B354" t="s">
        <v>708</v>
      </c>
      <c r="C354" s="1">
        <v>42.4</v>
      </c>
    </row>
    <row r="355" spans="1:3">
      <c r="A355" t="s">
        <v>709</v>
      </c>
      <c r="B355" t="s">
        <v>710</v>
      </c>
      <c r="C355" s="1">
        <v>42.5</v>
      </c>
    </row>
    <row r="356" spans="1:3">
      <c r="A356" t="s">
        <v>711</v>
      </c>
      <c r="B356" t="s">
        <v>712</v>
      </c>
      <c r="C356" s="1">
        <v>42.5</v>
      </c>
    </row>
    <row r="357" spans="1:3">
      <c r="A357" t="s">
        <v>713</v>
      </c>
      <c r="B357" t="s">
        <v>714</v>
      </c>
      <c r="C357" s="1">
        <v>42.6</v>
      </c>
    </row>
    <row r="358" spans="1:3">
      <c r="A358" t="s">
        <v>715</v>
      </c>
      <c r="B358" t="s">
        <v>716</v>
      </c>
      <c r="C358" s="1">
        <v>42.7</v>
      </c>
    </row>
    <row r="359" spans="1:3">
      <c r="A359" t="s">
        <v>717</v>
      </c>
      <c r="B359" t="s">
        <v>718</v>
      </c>
      <c r="C359" s="1">
        <v>42.7</v>
      </c>
    </row>
    <row r="360" spans="1:3">
      <c r="A360" t="s">
        <v>719</v>
      </c>
      <c r="B360" t="s">
        <v>720</v>
      </c>
      <c r="C360" s="1">
        <v>42.7</v>
      </c>
    </row>
    <row r="361" spans="1:3">
      <c r="A361" t="s">
        <v>721</v>
      </c>
      <c r="B361" t="s">
        <v>722</v>
      </c>
      <c r="C361" s="1">
        <v>42.7</v>
      </c>
    </row>
    <row r="362" spans="1:3">
      <c r="A362" t="s">
        <v>723</v>
      </c>
      <c r="B362" t="s">
        <v>724</v>
      </c>
      <c r="C362" s="1">
        <v>42.7</v>
      </c>
    </row>
    <row r="363" spans="1:3">
      <c r="A363" t="s">
        <v>725</v>
      </c>
      <c r="B363" t="s">
        <v>726</v>
      </c>
      <c r="C363" s="1">
        <v>42.7</v>
      </c>
    </row>
    <row r="364" spans="1:3">
      <c r="A364" t="s">
        <v>727</v>
      </c>
      <c r="B364" t="s">
        <v>728</v>
      </c>
      <c r="C364" s="1">
        <v>42.7</v>
      </c>
    </row>
    <row r="365" spans="1:3">
      <c r="A365" t="s">
        <v>729</v>
      </c>
      <c r="B365" t="s">
        <v>730</v>
      </c>
      <c r="C365" s="1">
        <v>42.7</v>
      </c>
    </row>
    <row r="366" spans="1:3">
      <c r="A366" t="s">
        <v>731</v>
      </c>
      <c r="B366" t="s">
        <v>732</v>
      </c>
      <c r="C366" s="1">
        <v>42.8</v>
      </c>
    </row>
    <row r="367" spans="1:3">
      <c r="A367" t="s">
        <v>733</v>
      </c>
      <c r="B367" t="s">
        <v>734</v>
      </c>
      <c r="C367" s="1">
        <v>42.8</v>
      </c>
    </row>
    <row r="368" spans="1:3">
      <c r="A368" t="s">
        <v>735</v>
      </c>
      <c r="B368" t="s">
        <v>736</v>
      </c>
      <c r="C368" s="1">
        <v>42.9</v>
      </c>
    </row>
    <row r="369" spans="1:3">
      <c r="A369" t="s">
        <v>737</v>
      </c>
      <c r="B369" t="s">
        <v>738</v>
      </c>
      <c r="C369" s="1">
        <v>42.9</v>
      </c>
    </row>
    <row r="370" spans="1:3">
      <c r="A370" t="s">
        <v>739</v>
      </c>
      <c r="B370" t="s">
        <v>740</v>
      </c>
      <c r="C370" s="1">
        <v>43.1</v>
      </c>
    </row>
    <row r="371" spans="1:3">
      <c r="A371" t="s">
        <v>741</v>
      </c>
      <c r="B371" t="s">
        <v>742</v>
      </c>
      <c r="C371" s="1">
        <v>43.1</v>
      </c>
    </row>
    <row r="372" spans="1:3">
      <c r="A372" t="s">
        <v>743</v>
      </c>
      <c r="B372" t="s">
        <v>744</v>
      </c>
      <c r="C372" s="1">
        <v>43.2</v>
      </c>
    </row>
    <row r="373" spans="1:3">
      <c r="A373" t="s">
        <v>745</v>
      </c>
      <c r="B373" t="s">
        <v>746</v>
      </c>
      <c r="C373" s="1">
        <v>43.4</v>
      </c>
    </row>
    <row r="374" spans="1:3">
      <c r="A374" t="s">
        <v>747</v>
      </c>
      <c r="B374" t="s">
        <v>748</v>
      </c>
      <c r="C374" s="1">
        <v>43.5</v>
      </c>
    </row>
    <row r="375" spans="1:3">
      <c r="A375" t="s">
        <v>749</v>
      </c>
      <c r="B375" t="s">
        <v>750</v>
      </c>
      <c r="C375" s="1">
        <v>43.5</v>
      </c>
    </row>
    <row r="376" spans="1:3">
      <c r="A376" t="s">
        <v>751</v>
      </c>
      <c r="B376" t="s">
        <v>752</v>
      </c>
      <c r="C376" s="1">
        <v>43.5</v>
      </c>
    </row>
    <row r="377" spans="1:3">
      <c r="A377" t="s">
        <v>753</v>
      </c>
      <c r="B377" t="s">
        <v>754</v>
      </c>
      <c r="C377" s="1">
        <v>43.5</v>
      </c>
    </row>
    <row r="378" spans="1:3">
      <c r="A378" t="s">
        <v>755</v>
      </c>
      <c r="B378" t="s">
        <v>756</v>
      </c>
      <c r="C378" s="1">
        <v>43.5</v>
      </c>
    </row>
    <row r="379" spans="1:3">
      <c r="A379" t="s">
        <v>757</v>
      </c>
      <c r="B379" t="s">
        <v>758</v>
      </c>
      <c r="C379" s="1">
        <v>43.5</v>
      </c>
    </row>
    <row r="380" spans="1:3">
      <c r="A380" t="s">
        <v>759</v>
      </c>
      <c r="B380" t="s">
        <v>760</v>
      </c>
      <c r="C380" s="1">
        <v>43.6</v>
      </c>
    </row>
    <row r="381" spans="1:3">
      <c r="A381" t="s">
        <v>761</v>
      </c>
      <c r="B381" t="s">
        <v>762</v>
      </c>
      <c r="C381" s="1">
        <v>43.7</v>
      </c>
    </row>
    <row r="382" spans="1:3">
      <c r="A382" t="s">
        <v>763</v>
      </c>
      <c r="B382" t="s">
        <v>764</v>
      </c>
      <c r="C382" s="1">
        <v>43.8</v>
      </c>
    </row>
    <row r="383" spans="1:3">
      <c r="A383" t="s">
        <v>765</v>
      </c>
      <c r="B383" t="s">
        <v>766</v>
      </c>
      <c r="C383" s="1">
        <v>43.8</v>
      </c>
    </row>
    <row r="384" spans="1:3">
      <c r="A384" t="s">
        <v>767</v>
      </c>
      <c r="B384" t="s">
        <v>768</v>
      </c>
      <c r="C384" s="1">
        <v>43.8</v>
      </c>
    </row>
    <row r="385" spans="1:3">
      <c r="A385" t="s">
        <v>769</v>
      </c>
      <c r="B385" t="s">
        <v>770</v>
      </c>
      <c r="C385" s="1">
        <v>43.8</v>
      </c>
    </row>
    <row r="386" spans="1:3">
      <c r="A386" t="s">
        <v>771</v>
      </c>
      <c r="B386" t="s">
        <v>772</v>
      </c>
      <c r="C386" s="1">
        <v>44</v>
      </c>
    </row>
    <row r="387" spans="1:3">
      <c r="A387" t="s">
        <v>773</v>
      </c>
      <c r="B387" t="s">
        <v>774</v>
      </c>
      <c r="C387" s="1">
        <v>44</v>
      </c>
    </row>
    <row r="388" spans="1:3">
      <c r="A388" t="s">
        <v>775</v>
      </c>
      <c r="B388" t="s">
        <v>776</v>
      </c>
      <c r="C388" s="1">
        <v>44</v>
      </c>
    </row>
    <row r="389" spans="1:3">
      <c r="A389" t="s">
        <v>777</v>
      </c>
      <c r="B389" t="s">
        <v>778</v>
      </c>
      <c r="C389" s="1">
        <v>44</v>
      </c>
    </row>
    <row r="390" spans="1:3">
      <c r="A390" t="s">
        <v>779</v>
      </c>
      <c r="B390" t="s">
        <v>780</v>
      </c>
      <c r="C390" s="1">
        <v>44.2</v>
      </c>
    </row>
    <row r="391" spans="1:3">
      <c r="A391" t="s">
        <v>781</v>
      </c>
      <c r="B391" t="s">
        <v>782</v>
      </c>
      <c r="C391" s="1">
        <v>44.3</v>
      </c>
    </row>
    <row r="392" spans="1:3">
      <c r="A392" t="s">
        <v>783</v>
      </c>
      <c r="B392" t="s">
        <v>784</v>
      </c>
      <c r="C392" s="1">
        <v>44.4</v>
      </c>
    </row>
    <row r="393" spans="1:3">
      <c r="A393" t="s">
        <v>785</v>
      </c>
      <c r="B393" t="s">
        <v>786</v>
      </c>
      <c r="C393" s="1">
        <v>44.4</v>
      </c>
    </row>
    <row r="394" spans="1:3">
      <c r="A394" t="s">
        <v>787</v>
      </c>
      <c r="B394" t="s">
        <v>788</v>
      </c>
      <c r="C394" s="1">
        <v>44.4</v>
      </c>
    </row>
    <row r="395" spans="1:3">
      <c r="A395" t="s">
        <v>789</v>
      </c>
      <c r="B395" t="s">
        <v>790</v>
      </c>
      <c r="C395" s="1">
        <v>44.5</v>
      </c>
    </row>
    <row r="396" spans="1:3">
      <c r="A396" t="s">
        <v>791</v>
      </c>
      <c r="B396" t="s">
        <v>792</v>
      </c>
      <c r="C396" s="1">
        <v>44.5</v>
      </c>
    </row>
    <row r="397" spans="1:3">
      <c r="A397" t="s">
        <v>793</v>
      </c>
      <c r="B397" t="s">
        <v>794</v>
      </c>
      <c r="C397" s="1">
        <v>44.6</v>
      </c>
    </row>
    <row r="398" spans="1:3">
      <c r="A398" t="s">
        <v>795</v>
      </c>
      <c r="B398" t="s">
        <v>796</v>
      </c>
      <c r="C398" s="1">
        <v>44.7</v>
      </c>
    </row>
    <row r="399" spans="1:3">
      <c r="A399" t="s">
        <v>797</v>
      </c>
      <c r="B399" t="s">
        <v>798</v>
      </c>
      <c r="C399" s="1">
        <v>44.7</v>
      </c>
    </row>
    <row r="400" spans="1:3">
      <c r="A400" t="s">
        <v>799</v>
      </c>
      <c r="B400" t="s">
        <v>800</v>
      </c>
      <c r="C400" s="1">
        <v>44.7</v>
      </c>
    </row>
    <row r="401" spans="1:3">
      <c r="A401" t="s">
        <v>801</v>
      </c>
      <c r="B401" t="s">
        <v>802</v>
      </c>
      <c r="C401" s="1">
        <v>44.7</v>
      </c>
    </row>
    <row r="402" spans="1:3">
      <c r="A402" t="s">
        <v>803</v>
      </c>
      <c r="B402" t="s">
        <v>804</v>
      </c>
      <c r="C402" s="1">
        <v>44.8</v>
      </c>
    </row>
    <row r="403" spans="1:3">
      <c r="A403" t="s">
        <v>805</v>
      </c>
      <c r="B403" t="s">
        <v>806</v>
      </c>
      <c r="C403" s="1">
        <v>44.9</v>
      </c>
    </row>
    <row r="404" spans="1:3">
      <c r="A404" t="s">
        <v>807</v>
      </c>
      <c r="B404" t="s">
        <v>808</v>
      </c>
      <c r="C404" s="1">
        <v>44.9</v>
      </c>
    </row>
    <row r="405" spans="1:3">
      <c r="A405" t="s">
        <v>809</v>
      </c>
      <c r="B405" t="s">
        <v>810</v>
      </c>
      <c r="C405" s="1">
        <v>45.1</v>
      </c>
    </row>
    <row r="406" spans="1:3">
      <c r="A406" t="s">
        <v>811</v>
      </c>
      <c r="B406" t="s">
        <v>812</v>
      </c>
      <c r="C406" s="1">
        <v>45.1</v>
      </c>
    </row>
    <row r="407" spans="1:3">
      <c r="A407" t="s">
        <v>813</v>
      </c>
      <c r="B407" t="s">
        <v>814</v>
      </c>
      <c r="C407" s="1">
        <v>45.2</v>
      </c>
    </row>
    <row r="408" spans="1:3">
      <c r="A408" t="s">
        <v>815</v>
      </c>
      <c r="B408" t="s">
        <v>816</v>
      </c>
      <c r="C408" s="1">
        <v>45.3</v>
      </c>
    </row>
    <row r="409" spans="1:3">
      <c r="A409" t="s">
        <v>817</v>
      </c>
      <c r="B409" t="s">
        <v>818</v>
      </c>
      <c r="C409" s="1">
        <v>45.3</v>
      </c>
    </row>
    <row r="410" spans="1:3">
      <c r="A410" t="s">
        <v>819</v>
      </c>
      <c r="B410" t="s">
        <v>820</v>
      </c>
      <c r="C410" s="1">
        <v>45.3</v>
      </c>
    </row>
    <row r="411" spans="1:3">
      <c r="A411" t="s">
        <v>821</v>
      </c>
      <c r="B411" t="s">
        <v>822</v>
      </c>
      <c r="C411" s="1">
        <v>45.4</v>
      </c>
    </row>
    <row r="412" spans="1:3">
      <c r="A412" t="s">
        <v>823</v>
      </c>
      <c r="B412" t="s">
        <v>824</v>
      </c>
      <c r="C412" s="1">
        <v>45.4</v>
      </c>
    </row>
    <row r="413" spans="1:3">
      <c r="A413" t="s">
        <v>825</v>
      </c>
      <c r="B413" t="s">
        <v>826</v>
      </c>
      <c r="C413" s="1">
        <v>45.6</v>
      </c>
    </row>
    <row r="414" spans="1:3">
      <c r="A414" t="s">
        <v>827</v>
      </c>
      <c r="B414" t="s">
        <v>828</v>
      </c>
      <c r="C414" s="1">
        <v>45.7</v>
      </c>
    </row>
    <row r="415" spans="1:3">
      <c r="A415" t="s">
        <v>829</v>
      </c>
      <c r="B415" t="s">
        <v>830</v>
      </c>
      <c r="C415" s="1">
        <v>45.7</v>
      </c>
    </row>
    <row r="416" spans="1:3">
      <c r="A416" t="s">
        <v>831</v>
      </c>
      <c r="B416" t="s">
        <v>832</v>
      </c>
      <c r="C416" s="1">
        <v>45.7</v>
      </c>
    </row>
    <row r="417" spans="1:3">
      <c r="A417" t="s">
        <v>833</v>
      </c>
      <c r="B417" t="s">
        <v>834</v>
      </c>
      <c r="C417" s="1">
        <v>45.8</v>
      </c>
    </row>
    <row r="418" spans="1:3">
      <c r="A418" t="s">
        <v>835</v>
      </c>
      <c r="B418" t="s">
        <v>836</v>
      </c>
      <c r="C418" s="1">
        <v>45.9</v>
      </c>
    </row>
    <row r="419" spans="1:3">
      <c r="A419" t="s">
        <v>837</v>
      </c>
      <c r="B419" t="s">
        <v>838</v>
      </c>
      <c r="C419" s="1">
        <v>45.9</v>
      </c>
    </row>
    <row r="420" spans="1:3">
      <c r="A420" t="s">
        <v>839</v>
      </c>
      <c r="B420" t="s">
        <v>840</v>
      </c>
      <c r="C420" s="1">
        <v>46.1</v>
      </c>
    </row>
    <row r="421" spans="1:3">
      <c r="A421" t="s">
        <v>841</v>
      </c>
      <c r="B421" t="s">
        <v>842</v>
      </c>
      <c r="C421" s="1">
        <v>46.2</v>
      </c>
    </row>
    <row r="422" spans="1:3">
      <c r="A422" t="s">
        <v>843</v>
      </c>
      <c r="B422" t="s">
        <v>844</v>
      </c>
      <c r="C422" s="1">
        <v>46.2</v>
      </c>
    </row>
    <row r="423" spans="1:3">
      <c r="A423" t="s">
        <v>845</v>
      </c>
      <c r="B423" t="s">
        <v>846</v>
      </c>
      <c r="C423" s="1">
        <v>46.2</v>
      </c>
    </row>
    <row r="424" spans="1:3">
      <c r="A424" t="s">
        <v>847</v>
      </c>
      <c r="B424" t="s">
        <v>848</v>
      </c>
      <c r="C424" s="1">
        <v>46.2</v>
      </c>
    </row>
    <row r="425" spans="1:3">
      <c r="A425" t="s">
        <v>849</v>
      </c>
      <c r="B425" t="s">
        <v>850</v>
      </c>
      <c r="C425" s="1">
        <v>46.3</v>
      </c>
    </row>
    <row r="426" spans="1:3">
      <c r="A426" t="s">
        <v>851</v>
      </c>
      <c r="B426" t="s">
        <v>852</v>
      </c>
      <c r="C426" s="1">
        <v>46.3</v>
      </c>
    </row>
    <row r="427" spans="1:3">
      <c r="A427" t="s">
        <v>853</v>
      </c>
      <c r="B427" t="s">
        <v>854</v>
      </c>
      <c r="C427" s="1">
        <v>46.4</v>
      </c>
    </row>
    <row r="428" spans="1:3">
      <c r="A428" t="s">
        <v>855</v>
      </c>
      <c r="B428" t="s">
        <v>856</v>
      </c>
      <c r="C428" s="1">
        <v>46.4</v>
      </c>
    </row>
    <row r="429" spans="1:3">
      <c r="A429" t="s">
        <v>857</v>
      </c>
      <c r="B429" t="s">
        <v>858</v>
      </c>
      <c r="C429" s="1">
        <v>46.5</v>
      </c>
    </row>
    <row r="430" spans="1:3">
      <c r="A430" t="s">
        <v>859</v>
      </c>
      <c r="B430" t="s">
        <v>860</v>
      </c>
      <c r="C430" s="1">
        <v>46.5</v>
      </c>
    </row>
    <row r="431" spans="1:3">
      <c r="A431" t="s">
        <v>861</v>
      </c>
      <c r="B431" t="s">
        <v>862</v>
      </c>
      <c r="C431" s="1">
        <v>46.6</v>
      </c>
    </row>
    <row r="432" spans="1:3">
      <c r="A432" t="s">
        <v>863</v>
      </c>
      <c r="B432" t="s">
        <v>864</v>
      </c>
      <c r="C432" s="1">
        <v>46.6</v>
      </c>
    </row>
    <row r="433" spans="1:3">
      <c r="A433" t="s">
        <v>865</v>
      </c>
      <c r="B433" t="s">
        <v>866</v>
      </c>
      <c r="C433" s="1">
        <v>46.6</v>
      </c>
    </row>
    <row r="434" spans="1:3">
      <c r="A434" t="s">
        <v>867</v>
      </c>
      <c r="B434" t="s">
        <v>868</v>
      </c>
      <c r="C434" s="1">
        <v>46.7</v>
      </c>
    </row>
    <row r="435" spans="1:3">
      <c r="A435" t="s">
        <v>869</v>
      </c>
      <c r="B435" t="s">
        <v>870</v>
      </c>
      <c r="C435" s="1">
        <v>46.7</v>
      </c>
    </row>
    <row r="436" spans="1:3">
      <c r="A436" t="s">
        <v>871</v>
      </c>
      <c r="B436" t="s">
        <v>872</v>
      </c>
      <c r="C436" s="1">
        <v>46.7</v>
      </c>
    </row>
    <row r="437" spans="1:3">
      <c r="A437" t="s">
        <v>873</v>
      </c>
      <c r="B437" t="s">
        <v>874</v>
      </c>
      <c r="C437" s="1">
        <v>46.8</v>
      </c>
    </row>
    <row r="438" spans="1:3">
      <c r="A438" t="s">
        <v>875</v>
      </c>
      <c r="B438" t="s">
        <v>876</v>
      </c>
      <c r="C438" s="1">
        <v>46.9</v>
      </c>
    </row>
    <row r="439" spans="1:3">
      <c r="A439" t="s">
        <v>877</v>
      </c>
      <c r="B439" t="s">
        <v>878</v>
      </c>
      <c r="C439" s="1">
        <v>46.9</v>
      </c>
    </row>
    <row r="440" spans="1:3">
      <c r="A440" t="s">
        <v>879</v>
      </c>
      <c r="B440" t="s">
        <v>880</v>
      </c>
      <c r="C440" s="1">
        <v>47</v>
      </c>
    </row>
    <row r="441" spans="1:3">
      <c r="A441" t="s">
        <v>881</v>
      </c>
      <c r="B441" t="s">
        <v>882</v>
      </c>
      <c r="C441" s="1">
        <v>47.1</v>
      </c>
    </row>
    <row r="442" spans="1:3">
      <c r="A442" t="s">
        <v>883</v>
      </c>
      <c r="B442" t="s">
        <v>884</v>
      </c>
      <c r="C442" s="1">
        <v>47.2</v>
      </c>
    </row>
    <row r="443" spans="1:3">
      <c r="A443" t="s">
        <v>885</v>
      </c>
      <c r="B443" t="s">
        <v>886</v>
      </c>
      <c r="C443" s="1">
        <v>47.2</v>
      </c>
    </row>
    <row r="444" spans="1:3">
      <c r="A444" t="s">
        <v>887</v>
      </c>
      <c r="B444" t="s">
        <v>888</v>
      </c>
      <c r="C444" s="1">
        <v>47.3</v>
      </c>
    </row>
    <row r="445" spans="1:3">
      <c r="A445" t="s">
        <v>889</v>
      </c>
      <c r="B445" t="s">
        <v>890</v>
      </c>
      <c r="C445" s="1">
        <v>47.4</v>
      </c>
    </row>
    <row r="446" spans="1:3">
      <c r="A446" t="s">
        <v>891</v>
      </c>
      <c r="B446" t="s">
        <v>892</v>
      </c>
      <c r="C446" s="1">
        <v>47.4</v>
      </c>
    </row>
    <row r="447" spans="1:3">
      <c r="A447" t="s">
        <v>893</v>
      </c>
      <c r="B447" t="s">
        <v>894</v>
      </c>
      <c r="C447" s="1">
        <v>47.4</v>
      </c>
    </row>
    <row r="448" spans="1:3">
      <c r="A448" t="s">
        <v>895</v>
      </c>
      <c r="B448" t="s">
        <v>896</v>
      </c>
      <c r="C448" s="1">
        <v>47.4</v>
      </c>
    </row>
    <row r="449" spans="1:3">
      <c r="A449" t="s">
        <v>897</v>
      </c>
      <c r="B449" t="s">
        <v>898</v>
      </c>
      <c r="C449" s="1">
        <v>47.5</v>
      </c>
    </row>
    <row r="450" spans="1:3">
      <c r="A450" t="s">
        <v>899</v>
      </c>
      <c r="B450" t="s">
        <v>900</v>
      </c>
      <c r="C450" s="1">
        <v>47.6</v>
      </c>
    </row>
    <row r="451" spans="1:3">
      <c r="A451" t="s">
        <v>901</v>
      </c>
      <c r="B451" t="s">
        <v>902</v>
      </c>
      <c r="C451" s="1">
        <v>47.7</v>
      </c>
    </row>
    <row r="452" spans="1:3">
      <c r="A452" t="s">
        <v>903</v>
      </c>
      <c r="B452" t="s">
        <v>904</v>
      </c>
      <c r="C452" s="1">
        <v>47.7</v>
      </c>
    </row>
    <row r="453" spans="1:3">
      <c r="A453" t="s">
        <v>905</v>
      </c>
      <c r="B453" t="s">
        <v>906</v>
      </c>
      <c r="C453" s="1">
        <v>47.7</v>
      </c>
    </row>
    <row r="454" spans="1:3">
      <c r="A454" t="s">
        <v>907</v>
      </c>
      <c r="B454" t="s">
        <v>908</v>
      </c>
      <c r="C454" s="1">
        <v>47.8</v>
      </c>
    </row>
    <row r="455" spans="1:3">
      <c r="A455" t="s">
        <v>909</v>
      </c>
      <c r="B455" t="s">
        <v>910</v>
      </c>
      <c r="C455" s="1">
        <v>47.8</v>
      </c>
    </row>
    <row r="456" spans="1:3">
      <c r="A456" t="s">
        <v>911</v>
      </c>
      <c r="B456" t="s">
        <v>912</v>
      </c>
      <c r="C456" s="1">
        <v>47.8</v>
      </c>
    </row>
    <row r="457" spans="1:3">
      <c r="A457" t="s">
        <v>913</v>
      </c>
      <c r="B457" t="s">
        <v>914</v>
      </c>
      <c r="C457" s="1">
        <v>47.9</v>
      </c>
    </row>
    <row r="458" spans="1:3">
      <c r="A458" t="s">
        <v>915</v>
      </c>
      <c r="B458" t="s">
        <v>916</v>
      </c>
      <c r="C458" s="1">
        <v>47.9</v>
      </c>
    </row>
    <row r="459" spans="1:3">
      <c r="A459" t="s">
        <v>917</v>
      </c>
      <c r="B459" t="s">
        <v>918</v>
      </c>
      <c r="C459" s="1">
        <v>48</v>
      </c>
    </row>
    <row r="460" spans="1:3">
      <c r="A460" t="s">
        <v>919</v>
      </c>
      <c r="B460" t="s">
        <v>920</v>
      </c>
      <c r="C460" s="1">
        <v>48</v>
      </c>
    </row>
    <row r="461" spans="1:3">
      <c r="A461" t="s">
        <v>921</v>
      </c>
      <c r="B461" t="s">
        <v>922</v>
      </c>
      <c r="C461" s="1">
        <v>48</v>
      </c>
    </row>
    <row r="462" spans="1:3">
      <c r="A462" t="s">
        <v>923</v>
      </c>
      <c r="B462" t="s">
        <v>924</v>
      </c>
      <c r="C462" s="1">
        <v>48</v>
      </c>
    </row>
    <row r="463" spans="1:3">
      <c r="A463" t="s">
        <v>925</v>
      </c>
      <c r="B463" t="s">
        <v>926</v>
      </c>
      <c r="C463" s="1">
        <v>48.1</v>
      </c>
    </row>
    <row r="464" spans="1:3">
      <c r="A464" t="s">
        <v>927</v>
      </c>
      <c r="B464" t="s">
        <v>928</v>
      </c>
      <c r="C464" s="1">
        <v>48.1</v>
      </c>
    </row>
    <row r="465" spans="1:3">
      <c r="A465" t="s">
        <v>929</v>
      </c>
      <c r="B465" t="s">
        <v>930</v>
      </c>
      <c r="C465" s="1">
        <v>48.3</v>
      </c>
    </row>
    <row r="466" spans="1:3">
      <c r="A466" t="s">
        <v>931</v>
      </c>
      <c r="B466" t="s">
        <v>932</v>
      </c>
      <c r="C466" s="1">
        <v>48.4</v>
      </c>
    </row>
    <row r="467" spans="1:3">
      <c r="A467" t="s">
        <v>933</v>
      </c>
      <c r="B467" t="s">
        <v>934</v>
      </c>
      <c r="C467" s="1">
        <v>48.4</v>
      </c>
    </row>
    <row r="468" spans="1:3">
      <c r="A468" t="s">
        <v>935</v>
      </c>
      <c r="B468" t="s">
        <v>936</v>
      </c>
      <c r="C468" s="1">
        <v>48.4</v>
      </c>
    </row>
    <row r="469" spans="1:3">
      <c r="A469" t="s">
        <v>937</v>
      </c>
      <c r="B469" t="s">
        <v>938</v>
      </c>
      <c r="C469" s="1">
        <v>48.5</v>
      </c>
    </row>
    <row r="470" spans="1:3">
      <c r="A470" t="s">
        <v>939</v>
      </c>
      <c r="B470" t="s">
        <v>940</v>
      </c>
      <c r="C470" s="1">
        <v>48.5</v>
      </c>
    </row>
    <row r="471" spans="1:3">
      <c r="A471" t="s">
        <v>941</v>
      </c>
      <c r="B471" t="s">
        <v>942</v>
      </c>
      <c r="C471" s="1">
        <v>48.5</v>
      </c>
    </row>
    <row r="472" spans="1:3">
      <c r="A472" t="s">
        <v>943</v>
      </c>
      <c r="B472" t="s">
        <v>944</v>
      </c>
      <c r="C472" s="1">
        <v>48.5</v>
      </c>
    </row>
    <row r="473" spans="1:3">
      <c r="A473" t="s">
        <v>945</v>
      </c>
      <c r="B473" t="s">
        <v>946</v>
      </c>
      <c r="C473" s="1">
        <v>48.6</v>
      </c>
    </row>
    <row r="474" spans="1:3">
      <c r="A474" t="s">
        <v>947</v>
      </c>
      <c r="B474" t="s">
        <v>948</v>
      </c>
      <c r="C474" s="1">
        <v>48.6</v>
      </c>
    </row>
    <row r="475" spans="1:3">
      <c r="A475" t="s">
        <v>949</v>
      </c>
      <c r="B475" t="s">
        <v>950</v>
      </c>
      <c r="C475" s="1">
        <v>48.7</v>
      </c>
    </row>
    <row r="476" spans="1:3">
      <c r="A476" t="s">
        <v>951</v>
      </c>
      <c r="B476" t="s">
        <v>952</v>
      </c>
      <c r="C476" s="1">
        <v>48.7</v>
      </c>
    </row>
    <row r="477" spans="1:3">
      <c r="A477" t="s">
        <v>953</v>
      </c>
      <c r="B477" t="s">
        <v>954</v>
      </c>
      <c r="C477" s="1">
        <v>48.7</v>
      </c>
    </row>
    <row r="478" spans="1:3">
      <c r="A478" t="s">
        <v>955</v>
      </c>
      <c r="B478" t="s">
        <v>956</v>
      </c>
      <c r="C478" s="1">
        <v>48.9</v>
      </c>
    </row>
    <row r="479" spans="1:3">
      <c r="A479" t="s">
        <v>957</v>
      </c>
      <c r="B479" t="s">
        <v>958</v>
      </c>
      <c r="C479" s="1">
        <v>48.9</v>
      </c>
    </row>
    <row r="480" spans="1:3">
      <c r="A480" t="s">
        <v>959</v>
      </c>
      <c r="B480" t="s">
        <v>960</v>
      </c>
      <c r="C480" s="1">
        <v>49</v>
      </c>
    </row>
    <row r="481" spans="1:3">
      <c r="A481" t="s">
        <v>961</v>
      </c>
      <c r="B481" t="s">
        <v>962</v>
      </c>
      <c r="C481" s="1">
        <v>49</v>
      </c>
    </row>
    <row r="482" spans="1:3">
      <c r="A482" t="s">
        <v>963</v>
      </c>
      <c r="B482" t="s">
        <v>964</v>
      </c>
      <c r="C482" s="1">
        <v>49.1</v>
      </c>
    </row>
    <row r="483" spans="1:3">
      <c r="A483" t="s">
        <v>965</v>
      </c>
      <c r="B483" t="s">
        <v>966</v>
      </c>
      <c r="C483" s="1">
        <v>49.3</v>
      </c>
    </row>
    <row r="484" spans="1:3">
      <c r="A484" t="s">
        <v>967</v>
      </c>
      <c r="B484" t="s">
        <v>968</v>
      </c>
      <c r="C484" s="1">
        <v>49.3</v>
      </c>
    </row>
    <row r="485" spans="1:3">
      <c r="A485" t="s">
        <v>969</v>
      </c>
      <c r="B485" t="s">
        <v>970</v>
      </c>
      <c r="C485" s="1">
        <v>49.5</v>
      </c>
    </row>
    <row r="486" spans="1:3">
      <c r="A486" t="s">
        <v>971</v>
      </c>
      <c r="B486" t="s">
        <v>972</v>
      </c>
      <c r="C486" s="1">
        <v>49.5</v>
      </c>
    </row>
    <row r="487" spans="1:3">
      <c r="A487" t="s">
        <v>973</v>
      </c>
      <c r="B487" t="s">
        <v>974</v>
      </c>
      <c r="C487" s="1">
        <v>49.5</v>
      </c>
    </row>
    <row r="488" spans="1:3">
      <c r="A488" t="s">
        <v>975</v>
      </c>
      <c r="B488" t="s">
        <v>976</v>
      </c>
      <c r="C488" s="1">
        <v>49.7</v>
      </c>
    </row>
    <row r="489" spans="1:3">
      <c r="A489" t="s">
        <v>977</v>
      </c>
      <c r="B489" t="s">
        <v>978</v>
      </c>
      <c r="C489" s="1">
        <v>49.7</v>
      </c>
    </row>
    <row r="490" spans="1:3">
      <c r="A490" t="s">
        <v>979</v>
      </c>
      <c r="B490" t="s">
        <v>980</v>
      </c>
      <c r="C490" s="1">
        <v>49.7</v>
      </c>
    </row>
    <row r="491" spans="1:3">
      <c r="A491" t="s">
        <v>981</v>
      </c>
      <c r="B491" t="s">
        <v>982</v>
      </c>
      <c r="C491" s="1">
        <v>49.8</v>
      </c>
    </row>
    <row r="492" spans="1:3">
      <c r="A492" t="s">
        <v>983</v>
      </c>
      <c r="B492" t="s">
        <v>984</v>
      </c>
      <c r="C492" s="1">
        <v>49.9</v>
      </c>
    </row>
    <row r="493" spans="1:3">
      <c r="A493" t="s">
        <v>985</v>
      </c>
      <c r="B493" t="s">
        <v>986</v>
      </c>
      <c r="C493" s="1">
        <v>49.9</v>
      </c>
    </row>
    <row r="494" spans="1:3">
      <c r="A494" t="s">
        <v>987</v>
      </c>
      <c r="B494" t="s">
        <v>988</v>
      </c>
      <c r="C494" s="1">
        <v>50</v>
      </c>
    </row>
    <row r="495" spans="1:3">
      <c r="A495" t="s">
        <v>989</v>
      </c>
      <c r="B495" t="s">
        <v>990</v>
      </c>
      <c r="C495" s="1">
        <v>50</v>
      </c>
    </row>
    <row r="496" spans="1:3">
      <c r="A496" t="s">
        <v>991</v>
      </c>
      <c r="B496" t="s">
        <v>992</v>
      </c>
      <c r="C496" s="1">
        <v>50</v>
      </c>
    </row>
    <row r="497" spans="1:3">
      <c r="A497" t="s">
        <v>993</v>
      </c>
      <c r="B497" t="s">
        <v>994</v>
      </c>
      <c r="C497" s="1">
        <v>50.1</v>
      </c>
    </row>
    <row r="498" spans="1:3">
      <c r="A498" t="s">
        <v>995</v>
      </c>
      <c r="B498" t="s">
        <v>996</v>
      </c>
      <c r="C498" s="1">
        <v>50.1</v>
      </c>
    </row>
    <row r="499" spans="1:3">
      <c r="A499" t="s">
        <v>997</v>
      </c>
      <c r="B499" t="s">
        <v>998</v>
      </c>
      <c r="C499" s="1">
        <v>50.3</v>
      </c>
    </row>
    <row r="500" spans="1:3">
      <c r="A500" t="s">
        <v>999</v>
      </c>
      <c r="B500" t="s">
        <v>1000</v>
      </c>
      <c r="C500" s="1">
        <v>50.3</v>
      </c>
    </row>
    <row r="501" spans="1:3">
      <c r="A501" t="s">
        <v>1001</v>
      </c>
      <c r="B501" t="s">
        <v>1002</v>
      </c>
      <c r="C501" s="1">
        <v>50.5</v>
      </c>
    </row>
    <row r="502" spans="1:3">
      <c r="A502" t="s">
        <v>1003</v>
      </c>
      <c r="B502" t="s">
        <v>1004</v>
      </c>
      <c r="C502" s="1">
        <v>50.5</v>
      </c>
    </row>
    <row r="503" spans="1:3">
      <c r="A503" t="s">
        <v>1005</v>
      </c>
      <c r="B503" t="s">
        <v>1006</v>
      </c>
      <c r="C503" s="1">
        <v>50.6</v>
      </c>
    </row>
    <row r="504" spans="1:3">
      <c r="A504" t="s">
        <v>1007</v>
      </c>
      <c r="B504" t="s">
        <v>1008</v>
      </c>
      <c r="C504" s="1">
        <v>50.7</v>
      </c>
    </row>
    <row r="505" spans="1:3">
      <c r="A505" t="s">
        <v>1009</v>
      </c>
      <c r="B505" t="s">
        <v>1010</v>
      </c>
      <c r="C505" s="1">
        <v>50.7</v>
      </c>
    </row>
    <row r="506" spans="1:3">
      <c r="A506" t="s">
        <v>1011</v>
      </c>
      <c r="B506" t="s">
        <v>1012</v>
      </c>
      <c r="C506" s="1">
        <v>50.7</v>
      </c>
    </row>
    <row r="507" spans="1:3">
      <c r="A507" t="s">
        <v>1013</v>
      </c>
      <c r="B507" t="s">
        <v>1014</v>
      </c>
      <c r="C507" s="1">
        <v>50.7</v>
      </c>
    </row>
    <row r="508" spans="1:3">
      <c r="A508" t="s">
        <v>1015</v>
      </c>
      <c r="B508" t="s">
        <v>1016</v>
      </c>
      <c r="C508" s="1">
        <v>50.8</v>
      </c>
    </row>
    <row r="509" spans="1:3">
      <c r="A509" t="s">
        <v>1017</v>
      </c>
      <c r="B509" t="s">
        <v>1018</v>
      </c>
      <c r="C509" s="1">
        <v>51</v>
      </c>
    </row>
    <row r="510" spans="1:3">
      <c r="A510" t="s">
        <v>1019</v>
      </c>
      <c r="B510" t="s">
        <v>1020</v>
      </c>
      <c r="C510" s="1">
        <v>51</v>
      </c>
    </row>
    <row r="511" spans="1:3">
      <c r="A511" t="s">
        <v>1021</v>
      </c>
      <c r="B511" t="s">
        <v>1022</v>
      </c>
      <c r="C511" s="1">
        <v>51</v>
      </c>
    </row>
    <row r="512" spans="1:3">
      <c r="A512" t="s">
        <v>1023</v>
      </c>
      <c r="B512" t="s">
        <v>1024</v>
      </c>
      <c r="C512" s="1">
        <v>51</v>
      </c>
    </row>
    <row r="513" spans="1:3">
      <c r="A513" t="s">
        <v>1025</v>
      </c>
      <c r="B513" t="s">
        <v>1026</v>
      </c>
      <c r="C513" s="1">
        <v>51.1</v>
      </c>
    </row>
    <row r="514" spans="1:3">
      <c r="A514" t="s">
        <v>1027</v>
      </c>
      <c r="B514" t="s">
        <v>1028</v>
      </c>
      <c r="C514" s="1">
        <v>51.1</v>
      </c>
    </row>
    <row r="515" spans="1:3">
      <c r="A515" t="s">
        <v>1029</v>
      </c>
      <c r="B515" t="s">
        <v>1030</v>
      </c>
      <c r="C515" s="1">
        <v>51.1</v>
      </c>
    </row>
    <row r="516" spans="1:3">
      <c r="A516" t="s">
        <v>1031</v>
      </c>
      <c r="B516" t="s">
        <v>1032</v>
      </c>
      <c r="C516" s="1">
        <v>51.2</v>
      </c>
    </row>
    <row r="517" spans="1:3">
      <c r="A517" t="s">
        <v>1033</v>
      </c>
      <c r="B517" t="s">
        <v>1034</v>
      </c>
      <c r="C517" s="1">
        <v>51.4</v>
      </c>
    </row>
    <row r="518" spans="1:3">
      <c r="A518" t="s">
        <v>1035</v>
      </c>
      <c r="B518" t="s">
        <v>1036</v>
      </c>
      <c r="C518" s="1">
        <v>51.4</v>
      </c>
    </row>
    <row r="519" spans="1:3">
      <c r="A519" t="s">
        <v>1037</v>
      </c>
      <c r="B519" t="s">
        <v>1038</v>
      </c>
      <c r="C519" s="1">
        <v>51.4</v>
      </c>
    </row>
    <row r="520" spans="1:3">
      <c r="A520" t="s">
        <v>1039</v>
      </c>
      <c r="B520" t="s">
        <v>1040</v>
      </c>
      <c r="C520" s="1">
        <v>51.5</v>
      </c>
    </row>
    <row r="521" spans="1:3">
      <c r="A521" t="s">
        <v>1041</v>
      </c>
      <c r="B521" t="s">
        <v>1042</v>
      </c>
      <c r="C521" s="1">
        <v>51.5</v>
      </c>
    </row>
    <row r="522" spans="1:3">
      <c r="A522" t="s">
        <v>1043</v>
      </c>
      <c r="B522" t="s">
        <v>1044</v>
      </c>
      <c r="C522" s="1">
        <v>51.6</v>
      </c>
    </row>
    <row r="523" spans="1:3">
      <c r="A523" t="s">
        <v>1045</v>
      </c>
      <c r="B523" t="s">
        <v>1046</v>
      </c>
      <c r="C523" s="1">
        <v>52</v>
      </c>
    </row>
    <row r="524" spans="1:3">
      <c r="A524" t="s">
        <v>1047</v>
      </c>
      <c r="B524" t="s">
        <v>1048</v>
      </c>
      <c r="C524" s="1">
        <v>52</v>
      </c>
    </row>
    <row r="525" spans="1:3">
      <c r="A525" t="s">
        <v>1049</v>
      </c>
      <c r="B525" t="s">
        <v>1050</v>
      </c>
      <c r="C525" s="1">
        <v>52.1</v>
      </c>
    </row>
    <row r="526" spans="1:3">
      <c r="A526" t="s">
        <v>1051</v>
      </c>
      <c r="B526" t="s">
        <v>1052</v>
      </c>
      <c r="C526" s="1">
        <v>52.2</v>
      </c>
    </row>
    <row r="527" spans="1:3">
      <c r="A527" t="s">
        <v>1053</v>
      </c>
      <c r="B527" t="s">
        <v>1054</v>
      </c>
      <c r="C527" s="1">
        <v>52.2</v>
      </c>
    </row>
    <row r="528" spans="1:3">
      <c r="A528" t="s">
        <v>1055</v>
      </c>
      <c r="B528" t="s">
        <v>1056</v>
      </c>
      <c r="C528" s="1">
        <v>52.2</v>
      </c>
    </row>
    <row r="529" spans="1:3">
      <c r="A529" t="s">
        <v>1057</v>
      </c>
      <c r="B529" t="s">
        <v>1058</v>
      </c>
      <c r="C529" s="1">
        <v>52.3</v>
      </c>
    </row>
    <row r="530" spans="1:3">
      <c r="A530" t="s">
        <v>1059</v>
      </c>
      <c r="B530" t="s">
        <v>1060</v>
      </c>
      <c r="C530" s="1">
        <v>52.3</v>
      </c>
    </row>
    <row r="531" spans="1:3">
      <c r="A531" t="s">
        <v>1061</v>
      </c>
      <c r="B531" t="s">
        <v>1062</v>
      </c>
      <c r="C531" s="1">
        <v>52.3</v>
      </c>
    </row>
    <row r="532" spans="1:3">
      <c r="A532" t="s">
        <v>1063</v>
      </c>
      <c r="B532" t="s">
        <v>1064</v>
      </c>
      <c r="C532" s="1">
        <v>52.4</v>
      </c>
    </row>
    <row r="533" spans="1:3">
      <c r="A533" t="s">
        <v>1065</v>
      </c>
      <c r="B533" t="s">
        <v>1066</v>
      </c>
      <c r="C533" s="1">
        <v>52.4</v>
      </c>
    </row>
    <row r="534" spans="1:3">
      <c r="A534" t="s">
        <v>1067</v>
      </c>
      <c r="B534" t="s">
        <v>1068</v>
      </c>
      <c r="C534" s="1">
        <v>52.5</v>
      </c>
    </row>
    <row r="535" spans="1:3">
      <c r="A535" t="s">
        <v>1069</v>
      </c>
      <c r="B535" t="s">
        <v>1070</v>
      </c>
      <c r="C535" s="1">
        <v>52.6</v>
      </c>
    </row>
    <row r="536" spans="1:3">
      <c r="A536" t="s">
        <v>1071</v>
      </c>
      <c r="B536" t="s">
        <v>1072</v>
      </c>
      <c r="C536" s="1">
        <v>52.6</v>
      </c>
    </row>
    <row r="537" spans="1:3">
      <c r="A537" t="s">
        <v>1073</v>
      </c>
      <c r="B537" t="s">
        <v>1074</v>
      </c>
      <c r="C537" s="1">
        <v>52.7</v>
      </c>
    </row>
    <row r="538" spans="1:3">
      <c r="A538" t="s">
        <v>1075</v>
      </c>
      <c r="B538" t="s">
        <v>1076</v>
      </c>
      <c r="C538" s="1">
        <v>52.8</v>
      </c>
    </row>
    <row r="539" spans="1:3">
      <c r="A539" t="s">
        <v>1077</v>
      </c>
      <c r="B539" t="s">
        <v>1078</v>
      </c>
      <c r="C539" s="1">
        <v>52.9</v>
      </c>
    </row>
    <row r="540" spans="1:3">
      <c r="A540" t="s">
        <v>1079</v>
      </c>
      <c r="B540" t="s">
        <v>1080</v>
      </c>
      <c r="C540" s="1">
        <v>52.9</v>
      </c>
    </row>
    <row r="541" spans="1:3">
      <c r="A541" t="s">
        <v>1081</v>
      </c>
      <c r="B541" t="s">
        <v>1082</v>
      </c>
      <c r="C541" s="1">
        <v>53</v>
      </c>
    </row>
    <row r="542" spans="1:3">
      <c r="A542" t="s">
        <v>1083</v>
      </c>
      <c r="B542" t="s">
        <v>1084</v>
      </c>
      <c r="C542" s="1">
        <v>53.1</v>
      </c>
    </row>
    <row r="543" spans="1:3">
      <c r="A543" t="s">
        <v>1085</v>
      </c>
      <c r="B543" t="s">
        <v>1086</v>
      </c>
      <c r="C543" s="1">
        <v>53.2</v>
      </c>
    </row>
    <row r="544" spans="1:3">
      <c r="A544" t="s">
        <v>1087</v>
      </c>
      <c r="B544" t="s">
        <v>1088</v>
      </c>
      <c r="C544" s="1">
        <v>53.2</v>
      </c>
    </row>
    <row r="545" spans="1:3">
      <c r="A545" t="s">
        <v>1089</v>
      </c>
      <c r="B545" t="s">
        <v>1090</v>
      </c>
      <c r="C545" s="1">
        <v>53.3</v>
      </c>
    </row>
    <row r="546" spans="1:3">
      <c r="A546" t="s">
        <v>1091</v>
      </c>
      <c r="B546" t="s">
        <v>1092</v>
      </c>
      <c r="C546" s="1">
        <v>53.3</v>
      </c>
    </row>
    <row r="547" spans="1:3">
      <c r="A547" t="s">
        <v>1093</v>
      </c>
      <c r="B547" t="s">
        <v>1094</v>
      </c>
      <c r="C547" s="1">
        <v>53.3</v>
      </c>
    </row>
    <row r="548" spans="1:3">
      <c r="A548" t="s">
        <v>1095</v>
      </c>
      <c r="B548" t="s">
        <v>1096</v>
      </c>
      <c r="C548" s="1">
        <v>53.4</v>
      </c>
    </row>
    <row r="549" spans="1:3">
      <c r="A549" t="s">
        <v>1097</v>
      </c>
      <c r="B549" t="s">
        <v>1098</v>
      </c>
      <c r="C549" s="1">
        <v>53.4</v>
      </c>
    </row>
    <row r="550" spans="1:3">
      <c r="A550" t="s">
        <v>1099</v>
      </c>
      <c r="B550" t="s">
        <v>1100</v>
      </c>
      <c r="C550" s="1">
        <v>53.5</v>
      </c>
    </row>
    <row r="551" spans="1:3">
      <c r="A551" t="s">
        <v>1101</v>
      </c>
      <c r="B551" t="s">
        <v>1102</v>
      </c>
      <c r="C551" s="1">
        <v>53.5</v>
      </c>
    </row>
    <row r="552" spans="1:3">
      <c r="A552" t="s">
        <v>1103</v>
      </c>
      <c r="B552" t="s">
        <v>1104</v>
      </c>
      <c r="C552" s="1">
        <v>53.8</v>
      </c>
    </row>
    <row r="553" spans="1:3">
      <c r="A553" t="s">
        <v>1105</v>
      </c>
      <c r="B553" t="s">
        <v>1106</v>
      </c>
      <c r="C553" s="1">
        <v>53.9</v>
      </c>
    </row>
    <row r="554" spans="1:3">
      <c r="A554" t="s">
        <v>1107</v>
      </c>
      <c r="B554" t="s">
        <v>1108</v>
      </c>
      <c r="C554" s="1">
        <v>53.9</v>
      </c>
    </row>
    <row r="555" spans="1:3">
      <c r="A555" t="s">
        <v>1109</v>
      </c>
      <c r="B555" t="s">
        <v>1110</v>
      </c>
      <c r="C555" s="1">
        <v>54</v>
      </c>
    </row>
    <row r="556" spans="1:3">
      <c r="A556" t="s">
        <v>1111</v>
      </c>
      <c r="B556" t="s">
        <v>1112</v>
      </c>
      <c r="C556" s="1">
        <v>54</v>
      </c>
    </row>
    <row r="557" spans="1:3">
      <c r="A557" t="s">
        <v>1113</v>
      </c>
      <c r="B557" t="s">
        <v>1114</v>
      </c>
      <c r="C557" s="1">
        <v>54</v>
      </c>
    </row>
    <row r="558" spans="1:3">
      <c r="A558" t="s">
        <v>1115</v>
      </c>
      <c r="B558" t="s">
        <v>1116</v>
      </c>
      <c r="C558" s="1">
        <v>54.1</v>
      </c>
    </row>
    <row r="559" spans="1:3">
      <c r="A559" t="s">
        <v>1117</v>
      </c>
      <c r="B559" t="s">
        <v>1118</v>
      </c>
      <c r="C559" s="1">
        <v>54.1</v>
      </c>
    </row>
    <row r="560" spans="1:3">
      <c r="A560" t="s">
        <v>1119</v>
      </c>
      <c r="B560" t="s">
        <v>1120</v>
      </c>
      <c r="C560" s="1">
        <v>54.2</v>
      </c>
    </row>
    <row r="561" spans="1:3">
      <c r="A561" t="s">
        <v>1121</v>
      </c>
      <c r="B561" t="s">
        <v>1122</v>
      </c>
      <c r="C561" s="1">
        <v>54.2</v>
      </c>
    </row>
    <row r="562" spans="1:3">
      <c r="A562" t="s">
        <v>1123</v>
      </c>
      <c r="B562" t="s">
        <v>1124</v>
      </c>
      <c r="C562" s="1">
        <v>54.2</v>
      </c>
    </row>
    <row r="563" spans="1:3">
      <c r="A563" t="s">
        <v>1125</v>
      </c>
      <c r="B563" t="s">
        <v>1126</v>
      </c>
      <c r="C563" s="1">
        <v>54.5</v>
      </c>
    </row>
    <row r="564" spans="1:3">
      <c r="A564" t="s">
        <v>1127</v>
      </c>
      <c r="B564" t="s">
        <v>1128</v>
      </c>
      <c r="C564" s="1">
        <v>54.5</v>
      </c>
    </row>
    <row r="565" spans="1:3">
      <c r="A565" t="s">
        <v>1129</v>
      </c>
      <c r="B565" t="s">
        <v>1130</v>
      </c>
      <c r="C565" s="1">
        <v>54.5</v>
      </c>
    </row>
    <row r="566" spans="1:3">
      <c r="A566" t="s">
        <v>1131</v>
      </c>
      <c r="B566" t="s">
        <v>1132</v>
      </c>
      <c r="C566" s="1">
        <v>54.8</v>
      </c>
    </row>
    <row r="567" spans="1:3">
      <c r="A567" t="s">
        <v>1133</v>
      </c>
      <c r="B567" t="s">
        <v>1134</v>
      </c>
      <c r="C567" s="1">
        <v>54.9</v>
      </c>
    </row>
    <row r="568" spans="1:3">
      <c r="A568" t="s">
        <v>1135</v>
      </c>
      <c r="B568" t="s">
        <v>1136</v>
      </c>
      <c r="C568" s="1">
        <v>54.9</v>
      </c>
    </row>
    <row r="569" spans="1:3">
      <c r="A569" t="s">
        <v>1137</v>
      </c>
      <c r="B569" t="s">
        <v>1138</v>
      </c>
      <c r="C569" s="1">
        <v>54.9</v>
      </c>
    </row>
    <row r="570" spans="1:3">
      <c r="A570" t="s">
        <v>1139</v>
      </c>
      <c r="B570" t="s">
        <v>1140</v>
      </c>
      <c r="C570" s="1">
        <v>54.9</v>
      </c>
    </row>
    <row r="571" spans="1:3">
      <c r="A571" t="s">
        <v>1141</v>
      </c>
      <c r="B571" t="s">
        <v>1142</v>
      </c>
      <c r="C571" s="1">
        <v>55.1</v>
      </c>
    </row>
    <row r="572" spans="1:3">
      <c r="A572" t="s">
        <v>1143</v>
      </c>
      <c r="B572" t="s">
        <v>1144</v>
      </c>
      <c r="C572" s="1">
        <v>55.2</v>
      </c>
    </row>
    <row r="573" spans="1:3">
      <c r="A573" t="s">
        <v>1145</v>
      </c>
      <c r="B573" t="s">
        <v>1146</v>
      </c>
      <c r="C573" s="1">
        <v>55.3</v>
      </c>
    </row>
    <row r="574" spans="1:3">
      <c r="A574" t="s">
        <v>1147</v>
      </c>
      <c r="B574" t="s">
        <v>1148</v>
      </c>
      <c r="C574" s="1">
        <v>55.4</v>
      </c>
    </row>
    <row r="575" spans="1:3">
      <c r="A575" t="s">
        <v>1149</v>
      </c>
      <c r="B575" t="s">
        <v>1150</v>
      </c>
      <c r="C575" s="1">
        <v>55.5</v>
      </c>
    </row>
    <row r="576" spans="1:3">
      <c r="A576" t="s">
        <v>1151</v>
      </c>
      <c r="B576" t="s">
        <v>1152</v>
      </c>
      <c r="C576" s="1">
        <v>55.6</v>
      </c>
    </row>
    <row r="577" spans="1:3">
      <c r="A577" t="s">
        <v>1153</v>
      </c>
      <c r="B577" t="s">
        <v>1154</v>
      </c>
      <c r="C577" s="1">
        <v>55.8</v>
      </c>
    </row>
    <row r="578" spans="1:3">
      <c r="A578" t="s">
        <v>1155</v>
      </c>
      <c r="B578" t="s">
        <v>1156</v>
      </c>
      <c r="C578" s="1">
        <v>55.9</v>
      </c>
    </row>
    <row r="579" spans="1:3">
      <c r="A579" t="s">
        <v>1157</v>
      </c>
      <c r="B579" t="s">
        <v>1158</v>
      </c>
      <c r="C579" s="1">
        <v>56.1</v>
      </c>
    </row>
    <row r="580" spans="1:3">
      <c r="A580" t="s">
        <v>1159</v>
      </c>
      <c r="B580" t="s">
        <v>1160</v>
      </c>
      <c r="C580" s="1">
        <v>56.1</v>
      </c>
    </row>
    <row r="581" spans="1:3">
      <c r="A581" t="s">
        <v>1161</v>
      </c>
      <c r="B581" t="s">
        <v>1162</v>
      </c>
      <c r="C581" s="1">
        <v>56.2</v>
      </c>
    </row>
    <row r="582" spans="1:3">
      <c r="A582" t="s">
        <v>1163</v>
      </c>
      <c r="B582" t="s">
        <v>1164</v>
      </c>
      <c r="C582" s="1">
        <v>56.3</v>
      </c>
    </row>
    <row r="583" spans="1:3">
      <c r="A583" t="s">
        <v>1165</v>
      </c>
      <c r="B583" t="s">
        <v>1166</v>
      </c>
      <c r="C583" s="1">
        <v>56.3</v>
      </c>
    </row>
    <row r="584" spans="1:3">
      <c r="A584" t="s">
        <v>1167</v>
      </c>
      <c r="B584" t="s">
        <v>1168</v>
      </c>
      <c r="C584" s="1">
        <v>56.4</v>
      </c>
    </row>
    <row r="585" spans="1:3">
      <c r="A585" t="s">
        <v>1169</v>
      </c>
      <c r="B585" t="s">
        <v>1170</v>
      </c>
      <c r="C585" s="1">
        <v>56.5</v>
      </c>
    </row>
    <row r="586" spans="1:3">
      <c r="A586" t="s">
        <v>1171</v>
      </c>
      <c r="B586" t="s">
        <v>1172</v>
      </c>
      <c r="C586" s="1">
        <v>56.6</v>
      </c>
    </row>
    <row r="587" spans="1:3">
      <c r="A587" t="s">
        <v>1173</v>
      </c>
      <c r="B587" t="s">
        <v>1174</v>
      </c>
      <c r="C587" s="1">
        <v>56.9</v>
      </c>
    </row>
    <row r="588" spans="1:3">
      <c r="A588" t="s">
        <v>1175</v>
      </c>
      <c r="B588" t="s">
        <v>1176</v>
      </c>
      <c r="C588" s="1">
        <v>56.9</v>
      </c>
    </row>
    <row r="589" spans="1:3">
      <c r="A589" t="s">
        <v>1177</v>
      </c>
      <c r="B589" t="s">
        <v>1178</v>
      </c>
      <c r="C589" s="1">
        <v>57</v>
      </c>
    </row>
    <row r="590" spans="1:3">
      <c r="A590" t="s">
        <v>1179</v>
      </c>
      <c r="B590" t="s">
        <v>1180</v>
      </c>
      <c r="C590" s="1">
        <v>57</v>
      </c>
    </row>
    <row r="591" spans="1:3">
      <c r="A591" t="s">
        <v>1181</v>
      </c>
      <c r="B591" t="s">
        <v>1182</v>
      </c>
      <c r="C591" s="1">
        <v>57.3</v>
      </c>
    </row>
    <row r="592" spans="1:3">
      <c r="A592" t="s">
        <v>1183</v>
      </c>
      <c r="B592" t="s">
        <v>1184</v>
      </c>
      <c r="C592" s="1">
        <v>57.3</v>
      </c>
    </row>
    <row r="593" spans="1:3">
      <c r="A593" t="s">
        <v>1185</v>
      </c>
      <c r="B593" t="s">
        <v>1186</v>
      </c>
      <c r="C593" s="1">
        <v>57.7</v>
      </c>
    </row>
    <row r="594" spans="1:3">
      <c r="A594" t="s">
        <v>1187</v>
      </c>
      <c r="B594" t="s">
        <v>1188</v>
      </c>
      <c r="C594" s="1">
        <v>57.8</v>
      </c>
    </row>
    <row r="595" spans="1:3">
      <c r="A595" t="s">
        <v>1189</v>
      </c>
      <c r="B595" t="s">
        <v>1190</v>
      </c>
      <c r="C595" s="1">
        <v>57.9</v>
      </c>
    </row>
    <row r="596" spans="1:3">
      <c r="A596" t="s">
        <v>1191</v>
      </c>
      <c r="B596" t="s">
        <v>1192</v>
      </c>
      <c r="C596" s="1">
        <v>58</v>
      </c>
    </row>
    <row r="597" spans="1:3">
      <c r="A597" t="s">
        <v>1193</v>
      </c>
      <c r="B597" t="s">
        <v>1194</v>
      </c>
      <c r="C597" s="1">
        <v>58</v>
      </c>
    </row>
    <row r="598" spans="1:3">
      <c r="A598" t="s">
        <v>1195</v>
      </c>
      <c r="B598" t="s">
        <v>1196</v>
      </c>
      <c r="C598" s="1">
        <v>58.2</v>
      </c>
    </row>
    <row r="599" spans="1:3">
      <c r="A599" t="s">
        <v>1197</v>
      </c>
      <c r="B599" t="s">
        <v>1198</v>
      </c>
      <c r="C599" s="1">
        <v>58.3</v>
      </c>
    </row>
    <row r="600" spans="1:3">
      <c r="A600" t="s">
        <v>1199</v>
      </c>
      <c r="B600" t="s">
        <v>1200</v>
      </c>
      <c r="C600" s="1">
        <v>58.4</v>
      </c>
    </row>
    <row r="601" spans="1:3">
      <c r="A601" t="s">
        <v>1201</v>
      </c>
      <c r="B601" t="s">
        <v>1202</v>
      </c>
      <c r="C601" s="1">
        <v>58.6</v>
      </c>
    </row>
    <row r="602" spans="1:3">
      <c r="A602" t="s">
        <v>1203</v>
      </c>
      <c r="B602" t="s">
        <v>1204</v>
      </c>
      <c r="C602" s="1">
        <v>58.6</v>
      </c>
    </row>
    <row r="603" spans="1:3">
      <c r="A603" t="s">
        <v>1205</v>
      </c>
      <c r="B603" t="s">
        <v>1206</v>
      </c>
      <c r="C603" s="1">
        <v>58.7</v>
      </c>
    </row>
    <row r="604" spans="1:3">
      <c r="A604" t="s">
        <v>1207</v>
      </c>
      <c r="B604" t="s">
        <v>1208</v>
      </c>
      <c r="C604" s="1">
        <v>59</v>
      </c>
    </row>
    <row r="605" spans="1:3">
      <c r="A605" t="s">
        <v>1209</v>
      </c>
      <c r="B605" t="s">
        <v>1210</v>
      </c>
      <c r="C605" s="1">
        <v>59</v>
      </c>
    </row>
    <row r="606" spans="1:3">
      <c r="A606" t="s">
        <v>1211</v>
      </c>
      <c r="B606" t="s">
        <v>1212</v>
      </c>
      <c r="C606" s="1">
        <v>59</v>
      </c>
    </row>
    <row r="607" spans="1:3">
      <c r="A607" t="s">
        <v>1213</v>
      </c>
      <c r="B607" t="s">
        <v>1214</v>
      </c>
      <c r="C607" s="1">
        <v>59.3</v>
      </c>
    </row>
    <row r="608" spans="1:3">
      <c r="A608" t="s">
        <v>1215</v>
      </c>
      <c r="B608" t="s">
        <v>1216</v>
      </c>
      <c r="C608" s="1">
        <v>59.3</v>
      </c>
    </row>
    <row r="609" spans="1:3">
      <c r="A609" t="s">
        <v>1217</v>
      </c>
      <c r="B609" t="s">
        <v>1218</v>
      </c>
      <c r="C609" s="1">
        <v>59.6</v>
      </c>
    </row>
    <row r="610" spans="1:3">
      <c r="A610" t="s">
        <v>1219</v>
      </c>
      <c r="B610" t="s">
        <v>1220</v>
      </c>
      <c r="C610" s="1">
        <v>59.6</v>
      </c>
    </row>
    <row r="611" spans="1:3">
      <c r="A611" t="s">
        <v>1221</v>
      </c>
      <c r="B611" t="s">
        <v>1222</v>
      </c>
      <c r="C611" s="1">
        <v>59.7</v>
      </c>
    </row>
    <row r="612" spans="1:3">
      <c r="A612" t="s">
        <v>1223</v>
      </c>
      <c r="B612" t="s">
        <v>1224</v>
      </c>
      <c r="C612" s="1">
        <v>59.7</v>
      </c>
    </row>
    <row r="613" spans="1:3">
      <c r="A613" t="s">
        <v>1225</v>
      </c>
      <c r="B613" t="s">
        <v>1226</v>
      </c>
      <c r="C613" s="1">
        <v>59.9</v>
      </c>
    </row>
    <row r="614" spans="1:3">
      <c r="A614" t="s">
        <v>1227</v>
      </c>
      <c r="B614" t="s">
        <v>1228</v>
      </c>
      <c r="C614" s="1">
        <v>60</v>
      </c>
    </row>
    <row r="615" spans="1:3">
      <c r="A615" t="s">
        <v>1229</v>
      </c>
      <c r="B615" t="s">
        <v>1230</v>
      </c>
      <c r="C615" s="1">
        <v>60.1</v>
      </c>
    </row>
    <row r="616" spans="1:3">
      <c r="A616" t="s">
        <v>1231</v>
      </c>
      <c r="B616" t="s">
        <v>1232</v>
      </c>
      <c r="C616" s="1">
        <v>60.2</v>
      </c>
    </row>
    <row r="617" spans="1:3">
      <c r="A617" t="s">
        <v>1233</v>
      </c>
      <c r="B617" t="s">
        <v>1234</v>
      </c>
      <c r="C617" s="1">
        <v>60.3</v>
      </c>
    </row>
    <row r="618" spans="1:3">
      <c r="A618" t="s">
        <v>1235</v>
      </c>
      <c r="B618" t="s">
        <v>1236</v>
      </c>
      <c r="C618" s="1">
        <v>60.5</v>
      </c>
    </row>
    <row r="619" spans="1:3">
      <c r="A619" t="s">
        <v>1237</v>
      </c>
      <c r="B619" t="s">
        <v>1238</v>
      </c>
      <c r="C619" s="1">
        <v>61.1</v>
      </c>
    </row>
    <row r="620" spans="1:3">
      <c r="A620" t="s">
        <v>1239</v>
      </c>
      <c r="B620" t="s">
        <v>1240</v>
      </c>
      <c r="C620" s="1">
        <v>61.2</v>
      </c>
    </row>
    <row r="621" spans="1:3">
      <c r="A621" t="s">
        <v>1241</v>
      </c>
      <c r="B621" t="s">
        <v>1242</v>
      </c>
      <c r="C621" s="1">
        <v>61.3</v>
      </c>
    </row>
    <row r="622" spans="1:3">
      <c r="A622" t="s">
        <v>1243</v>
      </c>
      <c r="B622" t="s">
        <v>1244</v>
      </c>
      <c r="C622" s="1">
        <v>61.4</v>
      </c>
    </row>
    <row r="623" spans="1:3">
      <c r="A623" t="s">
        <v>1245</v>
      </c>
      <c r="B623" t="s">
        <v>1246</v>
      </c>
      <c r="C623" s="1">
        <v>61.4</v>
      </c>
    </row>
    <row r="624" spans="1:3">
      <c r="A624" t="s">
        <v>1247</v>
      </c>
      <c r="B624" t="s">
        <v>1248</v>
      </c>
      <c r="C624" s="1">
        <v>61.8</v>
      </c>
    </row>
    <row r="625" spans="1:3">
      <c r="A625" t="s">
        <v>1249</v>
      </c>
      <c r="B625" t="s">
        <v>1250</v>
      </c>
      <c r="C625" s="1">
        <v>61.8</v>
      </c>
    </row>
    <row r="626" spans="1:3">
      <c r="A626" t="s">
        <v>1251</v>
      </c>
      <c r="B626" t="s">
        <v>1252</v>
      </c>
      <c r="C626" s="1">
        <v>61.9</v>
      </c>
    </row>
    <row r="627" spans="1:3">
      <c r="A627" t="s">
        <v>1253</v>
      </c>
      <c r="B627" t="s">
        <v>1254</v>
      </c>
      <c r="C627" s="1">
        <v>61.9</v>
      </c>
    </row>
    <row r="628" spans="1:3">
      <c r="A628" t="s">
        <v>1255</v>
      </c>
      <c r="B628" t="s">
        <v>1256</v>
      </c>
      <c r="C628" s="1">
        <v>62</v>
      </c>
    </row>
    <row r="629" spans="1:3">
      <c r="A629" t="s">
        <v>1257</v>
      </c>
      <c r="B629" t="s">
        <v>1258</v>
      </c>
      <c r="C629" s="1">
        <v>62</v>
      </c>
    </row>
    <row r="630" spans="1:3">
      <c r="A630" t="s">
        <v>1259</v>
      </c>
      <c r="B630" t="s">
        <v>1260</v>
      </c>
      <c r="C630" s="1">
        <v>62</v>
      </c>
    </row>
    <row r="631" spans="1:3">
      <c r="A631" t="s">
        <v>1261</v>
      </c>
      <c r="B631" t="s">
        <v>1262</v>
      </c>
      <c r="C631" s="1">
        <v>62.1</v>
      </c>
    </row>
    <row r="632" spans="1:3">
      <c r="A632" t="s">
        <v>1263</v>
      </c>
      <c r="B632" t="s">
        <v>1264</v>
      </c>
      <c r="C632" s="1">
        <v>62.2</v>
      </c>
    </row>
    <row r="633" spans="1:3">
      <c r="A633" t="s">
        <v>1265</v>
      </c>
      <c r="B633" t="s">
        <v>1266</v>
      </c>
      <c r="C633" s="1">
        <v>62.3</v>
      </c>
    </row>
    <row r="634" spans="1:3">
      <c r="A634" t="s">
        <v>1267</v>
      </c>
      <c r="B634" t="s">
        <v>1268</v>
      </c>
      <c r="C634" s="1">
        <v>62.4</v>
      </c>
    </row>
    <row r="635" spans="1:3">
      <c r="A635" t="s">
        <v>1269</v>
      </c>
      <c r="B635" t="s">
        <v>1270</v>
      </c>
      <c r="C635" s="1">
        <v>62.4</v>
      </c>
    </row>
    <row r="636" spans="1:3">
      <c r="A636" t="s">
        <v>1271</v>
      </c>
      <c r="B636" t="s">
        <v>1272</v>
      </c>
      <c r="C636" s="1">
        <v>62.4</v>
      </c>
    </row>
    <row r="637" spans="1:3">
      <c r="A637" t="s">
        <v>1273</v>
      </c>
      <c r="B637" t="s">
        <v>1274</v>
      </c>
      <c r="C637" s="1">
        <v>62.5</v>
      </c>
    </row>
    <row r="638" spans="1:3">
      <c r="A638" t="s">
        <v>1275</v>
      </c>
      <c r="B638" t="s">
        <v>1276</v>
      </c>
      <c r="C638" s="1">
        <v>62.5</v>
      </c>
    </row>
    <row r="639" spans="1:3">
      <c r="A639" t="s">
        <v>1277</v>
      </c>
      <c r="B639" t="s">
        <v>1278</v>
      </c>
      <c r="C639" s="1">
        <v>62.5</v>
      </c>
    </row>
    <row r="640" spans="1:3">
      <c r="A640" t="s">
        <v>1279</v>
      </c>
      <c r="B640" t="s">
        <v>1280</v>
      </c>
      <c r="C640" s="1">
        <v>62.6</v>
      </c>
    </row>
    <row r="641" spans="1:3">
      <c r="A641" t="s">
        <v>1281</v>
      </c>
      <c r="B641" t="s">
        <v>1282</v>
      </c>
      <c r="C641" s="1">
        <v>62.6</v>
      </c>
    </row>
    <row r="642" spans="1:3">
      <c r="A642" t="s">
        <v>1283</v>
      </c>
      <c r="B642" t="s">
        <v>1284</v>
      </c>
      <c r="C642" s="1">
        <v>62.7</v>
      </c>
    </row>
    <row r="643" spans="1:3">
      <c r="A643" t="s">
        <v>1285</v>
      </c>
      <c r="B643" t="s">
        <v>1286</v>
      </c>
      <c r="C643" s="1">
        <v>62.7</v>
      </c>
    </row>
    <row r="644" spans="1:3">
      <c r="A644" t="s">
        <v>1287</v>
      </c>
      <c r="B644" t="s">
        <v>1288</v>
      </c>
      <c r="C644" s="1">
        <v>62.7</v>
      </c>
    </row>
    <row r="645" spans="1:3">
      <c r="A645" t="s">
        <v>1289</v>
      </c>
      <c r="B645" t="s">
        <v>1290</v>
      </c>
      <c r="C645" s="1">
        <v>62.8</v>
      </c>
    </row>
    <row r="646" spans="1:3">
      <c r="A646" t="s">
        <v>1291</v>
      </c>
      <c r="B646" t="s">
        <v>1292</v>
      </c>
      <c r="C646" s="1">
        <v>62.8</v>
      </c>
    </row>
    <row r="647" spans="1:3">
      <c r="A647" t="s">
        <v>1293</v>
      </c>
      <c r="B647" t="s">
        <v>1294</v>
      </c>
      <c r="C647" s="1">
        <v>62.8</v>
      </c>
    </row>
    <row r="648" spans="1:3">
      <c r="A648" t="s">
        <v>1295</v>
      </c>
      <c r="B648" t="s">
        <v>1296</v>
      </c>
      <c r="C648" s="1">
        <v>63.1</v>
      </c>
    </row>
    <row r="649" spans="1:3">
      <c r="A649" t="s">
        <v>1297</v>
      </c>
      <c r="B649" t="s">
        <v>1298</v>
      </c>
      <c r="C649" s="1">
        <v>63.1</v>
      </c>
    </row>
    <row r="650" spans="1:3">
      <c r="A650" t="s">
        <v>1299</v>
      </c>
      <c r="B650" t="s">
        <v>1300</v>
      </c>
      <c r="C650" s="1">
        <v>63.3</v>
      </c>
    </row>
    <row r="651" spans="1:3">
      <c r="A651" t="s">
        <v>1301</v>
      </c>
      <c r="B651" t="s">
        <v>1302</v>
      </c>
      <c r="C651" s="1">
        <v>63.3</v>
      </c>
    </row>
    <row r="652" spans="1:3">
      <c r="A652" t="s">
        <v>1303</v>
      </c>
      <c r="B652" t="s">
        <v>1304</v>
      </c>
      <c r="C652" s="1">
        <v>63.5</v>
      </c>
    </row>
    <row r="653" spans="1:3">
      <c r="A653" t="s">
        <v>1305</v>
      </c>
      <c r="B653" t="s">
        <v>1306</v>
      </c>
      <c r="C653" s="1">
        <v>63.7</v>
      </c>
    </row>
    <row r="654" spans="1:3">
      <c r="A654" t="s">
        <v>1307</v>
      </c>
      <c r="B654" t="s">
        <v>1308</v>
      </c>
      <c r="C654" s="1">
        <v>63.8</v>
      </c>
    </row>
    <row r="655" spans="1:3">
      <c r="A655" t="s">
        <v>1309</v>
      </c>
      <c r="B655" t="s">
        <v>1310</v>
      </c>
      <c r="C655" s="1">
        <v>63.9</v>
      </c>
    </row>
    <row r="656" spans="1:3">
      <c r="A656" t="s">
        <v>1311</v>
      </c>
      <c r="B656" t="s">
        <v>1312</v>
      </c>
      <c r="C656" s="1">
        <v>63.9</v>
      </c>
    </row>
    <row r="657" spans="1:3">
      <c r="A657" t="s">
        <v>1313</v>
      </c>
      <c r="B657" t="s">
        <v>1314</v>
      </c>
      <c r="C657" s="1">
        <v>64</v>
      </c>
    </row>
    <row r="658" spans="1:3">
      <c r="A658" t="s">
        <v>1315</v>
      </c>
      <c r="B658" t="s">
        <v>1316</v>
      </c>
      <c r="C658" s="1">
        <v>64.099999999999994</v>
      </c>
    </row>
    <row r="659" spans="1:3">
      <c r="A659" t="s">
        <v>1317</v>
      </c>
      <c r="B659" t="s">
        <v>1318</v>
      </c>
      <c r="C659" s="1">
        <v>65</v>
      </c>
    </row>
    <row r="660" spans="1:3">
      <c r="A660" t="s">
        <v>1319</v>
      </c>
      <c r="B660" t="s">
        <v>1320</v>
      </c>
      <c r="C660" s="1">
        <v>65</v>
      </c>
    </row>
    <row r="661" spans="1:3">
      <c r="A661" t="s">
        <v>1321</v>
      </c>
      <c r="B661" t="s">
        <v>1322</v>
      </c>
      <c r="C661" s="1">
        <v>65</v>
      </c>
    </row>
    <row r="662" spans="1:3">
      <c r="A662" t="s">
        <v>1323</v>
      </c>
      <c r="B662" t="s">
        <v>1324</v>
      </c>
      <c r="C662" s="1">
        <v>65</v>
      </c>
    </row>
    <row r="663" spans="1:3">
      <c r="A663" t="s">
        <v>1325</v>
      </c>
      <c r="B663" t="s">
        <v>1326</v>
      </c>
      <c r="C663" s="1">
        <v>65.099999999999994</v>
      </c>
    </row>
    <row r="664" spans="1:3">
      <c r="A664" t="s">
        <v>1327</v>
      </c>
      <c r="B664" t="s">
        <v>1328</v>
      </c>
      <c r="C664" s="1">
        <v>65.3</v>
      </c>
    </row>
    <row r="665" spans="1:3">
      <c r="A665" t="s">
        <v>1329</v>
      </c>
      <c r="B665" t="s">
        <v>1330</v>
      </c>
      <c r="C665" s="1">
        <v>65.7</v>
      </c>
    </row>
    <row r="666" spans="1:3">
      <c r="A666" t="s">
        <v>1331</v>
      </c>
      <c r="B666" t="s">
        <v>1332</v>
      </c>
      <c r="C666" s="1">
        <v>65.8</v>
      </c>
    </row>
    <row r="667" spans="1:3">
      <c r="A667" t="s">
        <v>1333</v>
      </c>
      <c r="B667" t="s">
        <v>1334</v>
      </c>
      <c r="C667" s="1">
        <v>66.099999999999994</v>
      </c>
    </row>
    <row r="668" spans="1:3">
      <c r="A668" t="s">
        <v>1335</v>
      </c>
      <c r="B668" t="s">
        <v>1336</v>
      </c>
      <c r="C668" s="1">
        <v>66.099999999999994</v>
      </c>
    </row>
    <row r="669" spans="1:3">
      <c r="A669" t="s">
        <v>1337</v>
      </c>
      <c r="B669" t="s">
        <v>1338</v>
      </c>
      <c r="C669" s="1">
        <v>66.400000000000006</v>
      </c>
    </row>
    <row r="670" spans="1:3">
      <c r="A670" t="s">
        <v>1339</v>
      </c>
      <c r="B670" t="s">
        <v>1340</v>
      </c>
      <c r="C670" s="1">
        <v>66.5</v>
      </c>
    </row>
    <row r="671" spans="1:3">
      <c r="A671" t="s">
        <v>1341</v>
      </c>
      <c r="B671" t="s">
        <v>1342</v>
      </c>
      <c r="C671" s="1">
        <v>66.599999999999994</v>
      </c>
    </row>
    <row r="672" spans="1:3">
      <c r="A672" t="s">
        <v>1343</v>
      </c>
      <c r="B672" t="s">
        <v>1344</v>
      </c>
      <c r="C672" s="1">
        <v>66.7</v>
      </c>
    </row>
    <row r="673" spans="1:3">
      <c r="A673" t="s">
        <v>1345</v>
      </c>
      <c r="B673" t="s">
        <v>1346</v>
      </c>
      <c r="C673" s="1">
        <v>66.8</v>
      </c>
    </row>
    <row r="674" spans="1:3">
      <c r="A674" t="s">
        <v>1347</v>
      </c>
      <c r="B674" t="s">
        <v>1348</v>
      </c>
      <c r="C674" s="1">
        <v>66.8</v>
      </c>
    </row>
    <row r="675" spans="1:3">
      <c r="A675" t="s">
        <v>1349</v>
      </c>
      <c r="B675" t="s">
        <v>1350</v>
      </c>
      <c r="C675" s="1">
        <v>67</v>
      </c>
    </row>
    <row r="676" spans="1:3">
      <c r="A676" t="s">
        <v>1351</v>
      </c>
      <c r="B676" t="s">
        <v>1352</v>
      </c>
      <c r="C676" s="1">
        <v>67.3</v>
      </c>
    </row>
    <row r="677" spans="1:3">
      <c r="A677" t="s">
        <v>1353</v>
      </c>
      <c r="B677" t="s">
        <v>1354</v>
      </c>
      <c r="C677" s="1">
        <v>67.400000000000006</v>
      </c>
    </row>
    <row r="678" spans="1:3">
      <c r="A678" t="s">
        <v>1355</v>
      </c>
      <c r="B678" t="s">
        <v>1356</v>
      </c>
      <c r="C678" s="1">
        <v>67.5</v>
      </c>
    </row>
    <row r="679" spans="1:3">
      <c r="A679" t="s">
        <v>1357</v>
      </c>
      <c r="B679" t="s">
        <v>1358</v>
      </c>
      <c r="C679" s="1">
        <v>67.599999999999994</v>
      </c>
    </row>
    <row r="680" spans="1:3">
      <c r="A680" t="s">
        <v>1359</v>
      </c>
      <c r="B680" t="s">
        <v>1360</v>
      </c>
      <c r="C680" s="1">
        <v>67.8</v>
      </c>
    </row>
    <row r="681" spans="1:3">
      <c r="A681" t="s">
        <v>1361</v>
      </c>
      <c r="B681" t="s">
        <v>1362</v>
      </c>
      <c r="C681" s="1">
        <v>67.8</v>
      </c>
    </row>
    <row r="682" spans="1:3">
      <c r="A682" t="s">
        <v>1363</v>
      </c>
      <c r="B682" t="s">
        <v>1364</v>
      </c>
      <c r="C682" s="1">
        <v>67.900000000000006</v>
      </c>
    </row>
    <row r="683" spans="1:3">
      <c r="A683" t="s">
        <v>1365</v>
      </c>
      <c r="B683" t="s">
        <v>1366</v>
      </c>
      <c r="C683" s="1">
        <v>68</v>
      </c>
    </row>
    <row r="684" spans="1:3">
      <c r="A684" t="s">
        <v>1367</v>
      </c>
      <c r="B684" t="s">
        <v>1368</v>
      </c>
      <c r="C684" s="1">
        <v>68.400000000000006</v>
      </c>
    </row>
    <row r="685" spans="1:3">
      <c r="A685" t="s">
        <v>1369</v>
      </c>
      <c r="B685" t="s">
        <v>1370</v>
      </c>
      <c r="C685" s="1">
        <v>68.400000000000006</v>
      </c>
    </row>
    <row r="686" spans="1:3">
      <c r="A686" t="s">
        <v>1371</v>
      </c>
      <c r="B686" t="s">
        <v>1372</v>
      </c>
      <c r="C686" s="1">
        <v>68.5</v>
      </c>
    </row>
    <row r="687" spans="1:3">
      <c r="A687" t="s">
        <v>1373</v>
      </c>
      <c r="B687" t="s">
        <v>1374</v>
      </c>
      <c r="C687" s="1">
        <v>68.599999999999994</v>
      </c>
    </row>
    <row r="688" spans="1:3">
      <c r="A688" t="s">
        <v>1375</v>
      </c>
      <c r="B688" t="s">
        <v>1376</v>
      </c>
      <c r="C688" s="1">
        <v>68.7</v>
      </c>
    </row>
    <row r="689" spans="1:3">
      <c r="A689" t="s">
        <v>1377</v>
      </c>
      <c r="B689" t="s">
        <v>1378</v>
      </c>
      <c r="C689" s="1">
        <v>68.7</v>
      </c>
    </row>
    <row r="690" spans="1:3">
      <c r="A690" t="s">
        <v>1379</v>
      </c>
      <c r="B690" t="s">
        <v>1380</v>
      </c>
      <c r="C690" s="1">
        <v>68.900000000000006</v>
      </c>
    </row>
    <row r="691" spans="1:3">
      <c r="A691" t="s">
        <v>1381</v>
      </c>
      <c r="B691" t="s">
        <v>1382</v>
      </c>
      <c r="C691" s="1">
        <v>69.2</v>
      </c>
    </row>
    <row r="692" spans="1:3">
      <c r="A692" t="s">
        <v>1383</v>
      </c>
      <c r="B692" t="s">
        <v>1384</v>
      </c>
      <c r="C692" s="1">
        <v>69.3</v>
      </c>
    </row>
    <row r="693" spans="1:3">
      <c r="A693" t="s">
        <v>1385</v>
      </c>
      <c r="B693" t="s">
        <v>1386</v>
      </c>
      <c r="C693" s="1">
        <v>69.3</v>
      </c>
    </row>
    <row r="694" spans="1:3">
      <c r="A694" t="s">
        <v>1387</v>
      </c>
      <c r="B694" t="s">
        <v>1388</v>
      </c>
      <c r="C694" s="1">
        <v>70.099999999999994</v>
      </c>
    </row>
    <row r="695" spans="1:3">
      <c r="A695" t="s">
        <v>1389</v>
      </c>
      <c r="B695" t="s">
        <v>1390</v>
      </c>
      <c r="C695" s="1">
        <v>70.2</v>
      </c>
    </row>
    <row r="696" spans="1:3">
      <c r="A696" t="s">
        <v>1391</v>
      </c>
      <c r="B696" t="s">
        <v>1392</v>
      </c>
      <c r="C696" s="1">
        <v>70.400000000000006</v>
      </c>
    </row>
    <row r="697" spans="1:3">
      <c r="A697" t="s">
        <v>1393</v>
      </c>
      <c r="B697" t="s">
        <v>1394</v>
      </c>
      <c r="C697" s="1">
        <v>70.5</v>
      </c>
    </row>
    <row r="698" spans="1:3">
      <c r="A698" t="s">
        <v>1395</v>
      </c>
      <c r="B698" t="s">
        <v>1396</v>
      </c>
      <c r="C698" s="1">
        <v>70.5</v>
      </c>
    </row>
    <row r="699" spans="1:3">
      <c r="A699" t="s">
        <v>1397</v>
      </c>
      <c r="B699" t="s">
        <v>1398</v>
      </c>
      <c r="C699" s="1">
        <v>70.599999999999994</v>
      </c>
    </row>
    <row r="700" spans="1:3">
      <c r="A700" t="s">
        <v>1399</v>
      </c>
      <c r="B700" t="s">
        <v>1400</v>
      </c>
      <c r="C700" s="1">
        <v>70.7</v>
      </c>
    </row>
    <row r="701" spans="1:3">
      <c r="A701" t="s">
        <v>1401</v>
      </c>
      <c r="B701" t="s">
        <v>1402</v>
      </c>
      <c r="C701" s="1">
        <v>70.7</v>
      </c>
    </row>
    <row r="702" spans="1:3">
      <c r="A702" t="s">
        <v>1403</v>
      </c>
      <c r="B702" t="s">
        <v>1404</v>
      </c>
      <c r="C702" s="1">
        <v>71.3</v>
      </c>
    </row>
    <row r="703" spans="1:3">
      <c r="A703" t="s">
        <v>1405</v>
      </c>
      <c r="B703" t="s">
        <v>1406</v>
      </c>
      <c r="C703" s="1">
        <v>71.5</v>
      </c>
    </row>
    <row r="704" spans="1:3">
      <c r="A704" t="s">
        <v>1407</v>
      </c>
      <c r="B704" t="s">
        <v>1408</v>
      </c>
      <c r="C704" s="1">
        <v>71.900000000000006</v>
      </c>
    </row>
    <row r="705" spans="1:3">
      <c r="A705" t="s">
        <v>1409</v>
      </c>
      <c r="B705" t="s">
        <v>1410</v>
      </c>
      <c r="C705" s="1">
        <v>72.2</v>
      </c>
    </row>
    <row r="706" spans="1:3">
      <c r="A706" t="s">
        <v>1411</v>
      </c>
      <c r="B706" t="s">
        <v>1412</v>
      </c>
      <c r="C706" s="1">
        <v>72.400000000000006</v>
      </c>
    </row>
    <row r="707" spans="1:3">
      <c r="A707" t="s">
        <v>1413</v>
      </c>
      <c r="B707" t="s">
        <v>1414</v>
      </c>
      <c r="C707" s="1">
        <v>72.8</v>
      </c>
    </row>
    <row r="708" spans="1:3">
      <c r="A708" t="s">
        <v>1415</v>
      </c>
      <c r="B708" t="s">
        <v>1416</v>
      </c>
      <c r="C708" s="1">
        <v>72.8</v>
      </c>
    </row>
    <row r="709" spans="1:3">
      <c r="A709" t="s">
        <v>1417</v>
      </c>
      <c r="B709" t="s">
        <v>1418</v>
      </c>
      <c r="C709" s="1">
        <v>73</v>
      </c>
    </row>
    <row r="710" spans="1:3">
      <c r="A710" t="s">
        <v>1419</v>
      </c>
      <c r="B710" t="s">
        <v>1420</v>
      </c>
      <c r="C710" s="1">
        <v>73</v>
      </c>
    </row>
    <row r="711" spans="1:3">
      <c r="A711" t="s">
        <v>1421</v>
      </c>
      <c r="B711" t="s">
        <v>1422</v>
      </c>
      <c r="C711" s="1">
        <v>73.2</v>
      </c>
    </row>
    <row r="712" spans="1:3">
      <c r="A712" t="s">
        <v>1423</v>
      </c>
      <c r="B712" t="s">
        <v>1424</v>
      </c>
      <c r="C712" s="1">
        <v>73.2</v>
      </c>
    </row>
    <row r="713" spans="1:3">
      <c r="A713" t="s">
        <v>1425</v>
      </c>
      <c r="B713" t="s">
        <v>1426</v>
      </c>
      <c r="C713" s="1">
        <v>73.3</v>
      </c>
    </row>
    <row r="714" spans="1:3">
      <c r="A714" t="s">
        <v>1427</v>
      </c>
      <c r="B714" t="s">
        <v>1428</v>
      </c>
      <c r="C714" s="1">
        <v>74</v>
      </c>
    </row>
    <row r="715" spans="1:3">
      <c r="A715" t="s">
        <v>1429</v>
      </c>
      <c r="B715" t="s">
        <v>1430</v>
      </c>
      <c r="C715" s="1">
        <v>74.2</v>
      </c>
    </row>
    <row r="716" spans="1:3">
      <c r="A716" t="s">
        <v>1431</v>
      </c>
      <c r="B716" t="s">
        <v>1432</v>
      </c>
      <c r="C716" s="1">
        <v>74.7</v>
      </c>
    </row>
    <row r="717" spans="1:3">
      <c r="A717" t="s">
        <v>1433</v>
      </c>
      <c r="B717" t="s">
        <v>1434</v>
      </c>
      <c r="C717" s="1">
        <v>75.2</v>
      </c>
    </row>
    <row r="718" spans="1:3">
      <c r="A718" t="s">
        <v>1435</v>
      </c>
      <c r="B718" t="s">
        <v>1436</v>
      </c>
      <c r="C718" s="1">
        <v>75.400000000000006</v>
      </c>
    </row>
    <row r="719" spans="1:3">
      <c r="A719" t="s">
        <v>1437</v>
      </c>
      <c r="B719" t="s">
        <v>1438</v>
      </c>
      <c r="C719" s="1">
        <v>75.400000000000006</v>
      </c>
    </row>
    <row r="720" spans="1:3">
      <c r="A720" t="s">
        <v>1439</v>
      </c>
      <c r="B720" t="s">
        <v>1440</v>
      </c>
      <c r="C720" s="1">
        <v>76</v>
      </c>
    </row>
    <row r="721" spans="1:3">
      <c r="A721" t="s">
        <v>1441</v>
      </c>
      <c r="B721" t="s">
        <v>1442</v>
      </c>
      <c r="C721" s="1">
        <v>76.2</v>
      </c>
    </row>
    <row r="722" spans="1:3">
      <c r="A722" t="s">
        <v>1443</v>
      </c>
      <c r="B722" t="s">
        <v>1444</v>
      </c>
      <c r="C722" s="1">
        <v>76.3</v>
      </c>
    </row>
    <row r="723" spans="1:3">
      <c r="A723" t="s">
        <v>1445</v>
      </c>
      <c r="B723" t="s">
        <v>1446</v>
      </c>
      <c r="C723" s="1">
        <v>76.400000000000006</v>
      </c>
    </row>
    <row r="724" spans="1:3">
      <c r="A724" t="s">
        <v>1447</v>
      </c>
      <c r="B724" t="s">
        <v>1448</v>
      </c>
      <c r="C724" s="1">
        <v>76.400000000000006</v>
      </c>
    </row>
    <row r="725" spans="1:3">
      <c r="A725" t="s">
        <v>1449</v>
      </c>
      <c r="B725" t="s">
        <v>1450</v>
      </c>
      <c r="C725" s="1">
        <v>76.599999999999994</v>
      </c>
    </row>
    <row r="726" spans="1:3">
      <c r="A726" t="s">
        <v>1451</v>
      </c>
      <c r="B726" t="s">
        <v>1452</v>
      </c>
      <c r="C726" s="1">
        <v>76.599999999999994</v>
      </c>
    </row>
    <row r="727" spans="1:3">
      <c r="A727" t="s">
        <v>1453</v>
      </c>
      <c r="B727" t="s">
        <v>1454</v>
      </c>
      <c r="C727" s="1">
        <v>76.7</v>
      </c>
    </row>
    <row r="728" spans="1:3">
      <c r="A728" t="s">
        <v>1455</v>
      </c>
      <c r="B728" t="s">
        <v>1456</v>
      </c>
      <c r="C728" s="1">
        <v>76.7</v>
      </c>
    </row>
    <row r="729" spans="1:3">
      <c r="A729" t="s">
        <v>1457</v>
      </c>
      <c r="B729" t="s">
        <v>1458</v>
      </c>
      <c r="C729" s="1">
        <v>76.900000000000006</v>
      </c>
    </row>
    <row r="730" spans="1:3">
      <c r="A730" t="s">
        <v>1459</v>
      </c>
      <c r="B730" t="s">
        <v>1460</v>
      </c>
      <c r="C730" s="1">
        <v>77</v>
      </c>
    </row>
    <row r="731" spans="1:3">
      <c r="A731" t="s">
        <v>1461</v>
      </c>
      <c r="B731" t="s">
        <v>1462</v>
      </c>
      <c r="C731" s="1">
        <v>77.7</v>
      </c>
    </row>
    <row r="732" spans="1:3">
      <c r="A732" t="s">
        <v>1463</v>
      </c>
      <c r="B732" t="s">
        <v>1464</v>
      </c>
      <c r="C732" s="1">
        <v>78</v>
      </c>
    </row>
    <row r="733" spans="1:3">
      <c r="A733" t="s">
        <v>1465</v>
      </c>
      <c r="B733" t="s">
        <v>1466</v>
      </c>
      <c r="C733" s="1">
        <v>78.3</v>
      </c>
    </row>
    <row r="734" spans="1:3">
      <c r="A734" t="s">
        <v>1467</v>
      </c>
      <c r="B734" t="s">
        <v>1468</v>
      </c>
      <c r="C734" s="1">
        <v>78.599999999999994</v>
      </c>
    </row>
    <row r="735" spans="1:3">
      <c r="A735" t="s">
        <v>1469</v>
      </c>
      <c r="B735" t="s">
        <v>1470</v>
      </c>
      <c r="C735" s="1">
        <v>78.7</v>
      </c>
    </row>
    <row r="736" spans="1:3">
      <c r="A736" t="s">
        <v>1471</v>
      </c>
      <c r="B736" t="s">
        <v>1472</v>
      </c>
      <c r="C736" s="1">
        <v>78.7</v>
      </c>
    </row>
    <row r="737" spans="1:3">
      <c r="A737" t="s">
        <v>1473</v>
      </c>
      <c r="B737" t="s">
        <v>1474</v>
      </c>
      <c r="C737" s="1">
        <v>78.900000000000006</v>
      </c>
    </row>
    <row r="738" spans="1:3">
      <c r="A738" t="s">
        <v>1475</v>
      </c>
      <c r="B738" t="s">
        <v>1476</v>
      </c>
      <c r="C738" s="1">
        <v>79.2</v>
      </c>
    </row>
    <row r="739" spans="1:3">
      <c r="A739" t="s">
        <v>1477</v>
      </c>
      <c r="B739" t="s">
        <v>1478</v>
      </c>
      <c r="C739" s="1">
        <v>79.599999999999994</v>
      </c>
    </row>
    <row r="740" spans="1:3">
      <c r="A740" t="s">
        <v>1479</v>
      </c>
      <c r="B740" t="s">
        <v>1480</v>
      </c>
      <c r="C740" s="1">
        <v>79.8</v>
      </c>
    </row>
    <row r="741" spans="1:3">
      <c r="A741" t="s">
        <v>1481</v>
      </c>
      <c r="B741" t="s">
        <v>1482</v>
      </c>
      <c r="C741" s="1">
        <v>79.900000000000006</v>
      </c>
    </row>
    <row r="742" spans="1:3">
      <c r="A742" t="s">
        <v>1483</v>
      </c>
      <c r="B742" t="s">
        <v>1484</v>
      </c>
      <c r="C742" s="1">
        <v>80.2</v>
      </c>
    </row>
    <row r="743" spans="1:3">
      <c r="A743" t="s">
        <v>1485</v>
      </c>
      <c r="B743" t="s">
        <v>1486</v>
      </c>
      <c r="C743" s="1">
        <v>80.599999999999994</v>
      </c>
    </row>
    <row r="744" spans="1:3">
      <c r="A744" t="s">
        <v>1487</v>
      </c>
      <c r="B744" t="s">
        <v>1488</v>
      </c>
      <c r="C744" s="1">
        <v>80.8</v>
      </c>
    </row>
    <row r="745" spans="1:3">
      <c r="A745" t="s">
        <v>1489</v>
      </c>
      <c r="B745" t="s">
        <v>1490</v>
      </c>
      <c r="C745" s="1">
        <v>81</v>
      </c>
    </row>
    <row r="746" spans="1:3">
      <c r="A746" t="s">
        <v>1491</v>
      </c>
      <c r="B746" t="s">
        <v>1492</v>
      </c>
      <c r="C746" s="1">
        <v>81.5</v>
      </c>
    </row>
    <row r="747" spans="1:3">
      <c r="A747" t="s">
        <v>1493</v>
      </c>
      <c r="B747" t="s">
        <v>1494</v>
      </c>
      <c r="C747" s="1">
        <v>81.5</v>
      </c>
    </row>
    <row r="748" spans="1:3">
      <c r="A748" t="s">
        <v>1495</v>
      </c>
      <c r="B748" t="s">
        <v>1496</v>
      </c>
      <c r="C748" s="1">
        <v>81.599999999999994</v>
      </c>
    </row>
    <row r="749" spans="1:3">
      <c r="A749" t="s">
        <v>1497</v>
      </c>
      <c r="B749" t="s">
        <v>1498</v>
      </c>
      <c r="C749" s="1">
        <v>81.599999999999994</v>
      </c>
    </row>
    <row r="750" spans="1:3">
      <c r="A750" t="s">
        <v>1499</v>
      </c>
      <c r="B750" t="s">
        <v>1500</v>
      </c>
      <c r="C750" s="1">
        <v>81.8</v>
      </c>
    </row>
    <row r="751" spans="1:3">
      <c r="A751" t="s">
        <v>1501</v>
      </c>
      <c r="B751" t="s">
        <v>1502</v>
      </c>
      <c r="C751" s="1">
        <v>81.8</v>
      </c>
    </row>
    <row r="752" spans="1:3">
      <c r="A752" t="s">
        <v>1503</v>
      </c>
      <c r="B752" t="s">
        <v>1504</v>
      </c>
      <c r="C752" s="1">
        <v>82.1</v>
      </c>
    </row>
    <row r="753" spans="1:3">
      <c r="A753" t="s">
        <v>1505</v>
      </c>
      <c r="B753" t="s">
        <v>1506</v>
      </c>
      <c r="C753" s="1">
        <v>82.7</v>
      </c>
    </row>
    <row r="754" spans="1:3">
      <c r="A754" t="s">
        <v>1507</v>
      </c>
      <c r="B754" t="s">
        <v>1508</v>
      </c>
      <c r="C754" s="1">
        <v>83</v>
      </c>
    </row>
    <row r="755" spans="1:3">
      <c r="A755" t="s">
        <v>1509</v>
      </c>
      <c r="B755" t="s">
        <v>1510</v>
      </c>
      <c r="C755" s="1">
        <v>83</v>
      </c>
    </row>
    <row r="756" spans="1:3">
      <c r="A756" t="s">
        <v>1511</v>
      </c>
      <c r="B756" t="s">
        <v>1512</v>
      </c>
      <c r="C756" s="1">
        <v>84.2</v>
      </c>
    </row>
    <row r="757" spans="1:3">
      <c r="A757" t="s">
        <v>1513</v>
      </c>
      <c r="B757" t="s">
        <v>1514</v>
      </c>
      <c r="C757" s="1">
        <v>84.2</v>
      </c>
    </row>
    <row r="758" spans="1:3">
      <c r="A758" t="s">
        <v>1515</v>
      </c>
      <c r="B758" t="s">
        <v>1516</v>
      </c>
      <c r="C758" s="1">
        <v>85.9</v>
      </c>
    </row>
    <row r="759" spans="1:3">
      <c r="A759" t="s">
        <v>1517</v>
      </c>
      <c r="B759" t="s">
        <v>1518</v>
      </c>
      <c r="C759" s="1">
        <v>86.1</v>
      </c>
    </row>
    <row r="760" spans="1:3">
      <c r="A760" t="s">
        <v>1519</v>
      </c>
      <c r="B760" t="s">
        <v>1520</v>
      </c>
      <c r="C760" s="1">
        <v>86.4</v>
      </c>
    </row>
    <row r="761" spans="1:3">
      <c r="A761" t="s">
        <v>1521</v>
      </c>
      <c r="B761" t="s">
        <v>1522</v>
      </c>
      <c r="C761" s="1">
        <v>86.6</v>
      </c>
    </row>
    <row r="762" spans="1:3">
      <c r="A762" t="s">
        <v>1523</v>
      </c>
      <c r="B762" t="s">
        <v>1524</v>
      </c>
      <c r="C762" s="1">
        <v>87.1</v>
      </c>
    </row>
    <row r="763" spans="1:3">
      <c r="A763" t="s">
        <v>1525</v>
      </c>
      <c r="B763" t="s">
        <v>1526</v>
      </c>
      <c r="C763" s="1">
        <v>87.1</v>
      </c>
    </row>
    <row r="764" spans="1:3">
      <c r="A764" t="s">
        <v>1527</v>
      </c>
      <c r="B764" t="s">
        <v>1528</v>
      </c>
      <c r="C764" s="1">
        <v>87.2</v>
      </c>
    </row>
    <row r="765" spans="1:3">
      <c r="A765" t="s">
        <v>1529</v>
      </c>
      <c r="B765" t="s">
        <v>1530</v>
      </c>
      <c r="C765" s="1">
        <v>87.2</v>
      </c>
    </row>
    <row r="766" spans="1:3">
      <c r="A766" t="s">
        <v>1531</v>
      </c>
      <c r="B766" t="s">
        <v>1532</v>
      </c>
      <c r="C766" s="1">
        <v>87.4</v>
      </c>
    </row>
    <row r="767" spans="1:3">
      <c r="A767" t="s">
        <v>1533</v>
      </c>
      <c r="B767" t="s">
        <v>1534</v>
      </c>
      <c r="C767" s="1">
        <v>87.8</v>
      </c>
    </row>
    <row r="768" spans="1:3">
      <c r="A768" t="s">
        <v>1535</v>
      </c>
      <c r="B768" t="s">
        <v>1536</v>
      </c>
      <c r="C768" s="1">
        <v>87.9</v>
      </c>
    </row>
    <row r="769" spans="1:3">
      <c r="A769" t="s">
        <v>1537</v>
      </c>
      <c r="B769" t="s">
        <v>1538</v>
      </c>
      <c r="C769" s="1">
        <v>88.1</v>
      </c>
    </row>
    <row r="770" spans="1:3">
      <c r="A770" t="s">
        <v>1539</v>
      </c>
      <c r="B770" t="s">
        <v>1540</v>
      </c>
      <c r="C770" s="1">
        <v>88.2</v>
      </c>
    </row>
    <row r="771" spans="1:3">
      <c r="A771" t="s">
        <v>1541</v>
      </c>
      <c r="B771" t="s">
        <v>1542</v>
      </c>
      <c r="C771" s="1">
        <v>88.5</v>
      </c>
    </row>
    <row r="772" spans="1:3">
      <c r="A772" t="s">
        <v>1543</v>
      </c>
      <c r="B772" t="s">
        <v>1544</v>
      </c>
      <c r="C772" s="1">
        <v>88.6</v>
      </c>
    </row>
    <row r="773" spans="1:3">
      <c r="A773" t="s">
        <v>1545</v>
      </c>
      <c r="B773" t="s">
        <v>1546</v>
      </c>
      <c r="C773" s="1">
        <v>88.7</v>
      </c>
    </row>
    <row r="774" spans="1:3">
      <c r="A774" t="s">
        <v>1547</v>
      </c>
      <c r="B774" t="s">
        <v>1548</v>
      </c>
      <c r="C774" s="1">
        <v>89.5</v>
      </c>
    </row>
    <row r="775" spans="1:3">
      <c r="A775" t="s">
        <v>1549</v>
      </c>
      <c r="B775" t="s">
        <v>1550</v>
      </c>
      <c r="C775" s="1">
        <v>89.8</v>
      </c>
    </row>
    <row r="776" spans="1:3">
      <c r="A776" t="s">
        <v>1551</v>
      </c>
      <c r="B776" t="s">
        <v>1552</v>
      </c>
      <c r="C776" s="1">
        <v>89.8</v>
      </c>
    </row>
    <row r="777" spans="1:3">
      <c r="A777" t="s">
        <v>1553</v>
      </c>
      <c r="B777" t="s">
        <v>1554</v>
      </c>
      <c r="C777" s="1">
        <v>90.5</v>
      </c>
    </row>
    <row r="778" spans="1:3">
      <c r="A778" t="s">
        <v>1555</v>
      </c>
      <c r="B778" t="s">
        <v>1556</v>
      </c>
      <c r="C778" s="1">
        <v>90.6</v>
      </c>
    </row>
    <row r="779" spans="1:3">
      <c r="A779" t="s">
        <v>1557</v>
      </c>
      <c r="B779" t="s">
        <v>1558</v>
      </c>
      <c r="C779" s="1">
        <v>91</v>
      </c>
    </row>
    <row r="780" spans="1:3">
      <c r="A780" t="s">
        <v>1559</v>
      </c>
      <c r="B780" t="s">
        <v>1560</v>
      </c>
      <c r="C780" s="1">
        <v>91.1</v>
      </c>
    </row>
    <row r="781" spans="1:3">
      <c r="A781" t="s">
        <v>1561</v>
      </c>
      <c r="B781" t="s">
        <v>1562</v>
      </c>
      <c r="C781" s="1">
        <v>91.2</v>
      </c>
    </row>
    <row r="782" spans="1:3">
      <c r="A782" t="s">
        <v>1563</v>
      </c>
      <c r="B782" t="s">
        <v>1564</v>
      </c>
      <c r="C782" s="1">
        <v>91.6</v>
      </c>
    </row>
    <row r="783" spans="1:3">
      <c r="A783" t="s">
        <v>1565</v>
      </c>
      <c r="B783" t="s">
        <v>1566</v>
      </c>
      <c r="C783" s="1">
        <v>91.9</v>
      </c>
    </row>
    <row r="784" spans="1:3">
      <c r="A784" t="s">
        <v>1567</v>
      </c>
      <c r="B784" t="s">
        <v>1568</v>
      </c>
      <c r="C784" s="1">
        <v>91.9</v>
      </c>
    </row>
    <row r="785" spans="1:3">
      <c r="A785" t="s">
        <v>1569</v>
      </c>
      <c r="B785" t="s">
        <v>1570</v>
      </c>
      <c r="C785" s="1">
        <v>92.3</v>
      </c>
    </row>
    <row r="786" spans="1:3">
      <c r="A786" t="s">
        <v>1571</v>
      </c>
      <c r="B786" t="s">
        <v>1572</v>
      </c>
      <c r="C786" s="1">
        <v>92.6</v>
      </c>
    </row>
    <row r="787" spans="1:3">
      <c r="A787" t="s">
        <v>1573</v>
      </c>
      <c r="B787" t="s">
        <v>1574</v>
      </c>
      <c r="C787" s="1">
        <v>94</v>
      </c>
    </row>
    <row r="788" spans="1:3">
      <c r="A788" t="s">
        <v>1575</v>
      </c>
      <c r="B788" t="s">
        <v>1576</v>
      </c>
      <c r="C788" s="1">
        <v>94.1</v>
      </c>
    </row>
    <row r="789" spans="1:3">
      <c r="A789" t="s">
        <v>1577</v>
      </c>
      <c r="B789" t="s">
        <v>1578</v>
      </c>
      <c r="C789" s="1">
        <v>94.2</v>
      </c>
    </row>
    <row r="790" spans="1:3">
      <c r="A790" t="s">
        <v>1579</v>
      </c>
      <c r="B790" t="s">
        <v>1580</v>
      </c>
      <c r="C790" s="1">
        <v>95.4</v>
      </c>
    </row>
    <row r="791" spans="1:3">
      <c r="A791" t="s">
        <v>1581</v>
      </c>
      <c r="B791" t="s">
        <v>1582</v>
      </c>
      <c r="C791" s="1">
        <v>95.5</v>
      </c>
    </row>
    <row r="792" spans="1:3">
      <c r="A792" t="s">
        <v>1583</v>
      </c>
      <c r="B792" t="s">
        <v>1584</v>
      </c>
      <c r="C792" s="1">
        <v>96</v>
      </c>
    </row>
    <row r="793" spans="1:3">
      <c r="A793" t="s">
        <v>1585</v>
      </c>
      <c r="B793" t="s">
        <v>1586</v>
      </c>
      <c r="C793" s="1">
        <v>96</v>
      </c>
    </row>
    <row r="794" spans="1:3">
      <c r="A794" t="s">
        <v>1587</v>
      </c>
      <c r="B794" t="s">
        <v>1588</v>
      </c>
      <c r="C794" s="1">
        <v>96.3</v>
      </c>
    </row>
    <row r="795" spans="1:3">
      <c r="A795" t="s">
        <v>1589</v>
      </c>
      <c r="B795" t="s">
        <v>1590</v>
      </c>
      <c r="C795" s="1">
        <v>96.7</v>
      </c>
    </row>
    <row r="796" spans="1:3">
      <c r="A796" t="s">
        <v>1591</v>
      </c>
      <c r="B796" t="s">
        <v>1592</v>
      </c>
      <c r="C796" s="1">
        <v>97.8</v>
      </c>
    </row>
    <row r="797" spans="1:3">
      <c r="A797" t="s">
        <v>1593</v>
      </c>
      <c r="B797" t="s">
        <v>1594</v>
      </c>
      <c r="C797" s="1">
        <v>99.3</v>
      </c>
    </row>
    <row r="798" spans="1:3">
      <c r="A798" t="s">
        <v>1595</v>
      </c>
      <c r="B798" t="s">
        <v>1596</v>
      </c>
      <c r="C798" s="1">
        <v>99.5</v>
      </c>
    </row>
    <row r="799" spans="1:3">
      <c r="A799" t="s">
        <v>1597</v>
      </c>
      <c r="B799" t="s">
        <v>1598</v>
      </c>
      <c r="C799" s="1">
        <v>99.6</v>
      </c>
    </row>
    <row r="800" spans="1:3">
      <c r="A800" t="s">
        <v>1599</v>
      </c>
      <c r="B800" t="s">
        <v>1600</v>
      </c>
      <c r="C800" s="1">
        <v>100.7</v>
      </c>
    </row>
    <row r="801" spans="1:3">
      <c r="A801" t="s">
        <v>1601</v>
      </c>
      <c r="B801" t="s">
        <v>1602</v>
      </c>
      <c r="C801" s="1">
        <v>101.4</v>
      </c>
    </row>
    <row r="802" spans="1:3">
      <c r="A802" t="s">
        <v>1603</v>
      </c>
      <c r="B802" t="s">
        <v>1604</v>
      </c>
      <c r="C802" s="1">
        <v>101.9</v>
      </c>
    </row>
    <row r="803" spans="1:3">
      <c r="A803" t="s">
        <v>1605</v>
      </c>
      <c r="B803" t="s">
        <v>1606</v>
      </c>
      <c r="C803" s="1">
        <v>102.8</v>
      </c>
    </row>
    <row r="804" spans="1:3">
      <c r="A804" t="s">
        <v>1607</v>
      </c>
      <c r="B804" t="s">
        <v>1608</v>
      </c>
      <c r="C804" s="1">
        <v>104.1</v>
      </c>
    </row>
    <row r="805" spans="1:3">
      <c r="A805" t="s">
        <v>1609</v>
      </c>
      <c r="B805" t="s">
        <v>1610</v>
      </c>
      <c r="C805" s="1">
        <v>104.8</v>
      </c>
    </row>
    <row r="806" spans="1:3">
      <c r="A806" t="s">
        <v>1611</v>
      </c>
      <c r="B806" t="s">
        <v>1612</v>
      </c>
      <c r="C806" s="1">
        <v>105.7</v>
      </c>
    </row>
    <row r="807" spans="1:3">
      <c r="A807" t="s">
        <v>1613</v>
      </c>
      <c r="B807" t="s">
        <v>1614</v>
      </c>
      <c r="C807" s="1">
        <v>105.8</v>
      </c>
    </row>
    <row r="808" spans="1:3">
      <c r="A808" t="s">
        <v>1615</v>
      </c>
      <c r="B808" t="s">
        <v>1616</v>
      </c>
      <c r="C808" s="1">
        <v>106.2</v>
      </c>
    </row>
    <row r="809" spans="1:3">
      <c r="A809" t="s">
        <v>1617</v>
      </c>
      <c r="B809" t="s">
        <v>1618</v>
      </c>
      <c r="C809" s="1">
        <v>106.7</v>
      </c>
    </row>
    <row r="810" spans="1:3">
      <c r="A810" t="s">
        <v>1619</v>
      </c>
      <c r="B810" t="s">
        <v>1620</v>
      </c>
      <c r="C810" s="1">
        <v>107</v>
      </c>
    </row>
    <row r="811" spans="1:3">
      <c r="A811" t="s">
        <v>1621</v>
      </c>
      <c r="B811" t="s">
        <v>1622</v>
      </c>
      <c r="C811" s="1">
        <v>109.5</v>
      </c>
    </row>
    <row r="812" spans="1:3">
      <c r="A812" t="s">
        <v>1623</v>
      </c>
      <c r="B812" t="s">
        <v>1624</v>
      </c>
      <c r="C812" s="1">
        <v>109.9</v>
      </c>
    </row>
    <row r="813" spans="1:3">
      <c r="A813" t="s">
        <v>1625</v>
      </c>
      <c r="B813" t="s">
        <v>1626</v>
      </c>
      <c r="C813" s="1">
        <v>110.6</v>
      </c>
    </row>
    <row r="814" spans="1:3">
      <c r="A814" t="s">
        <v>1627</v>
      </c>
      <c r="B814" t="s">
        <v>1628</v>
      </c>
      <c r="C814" s="1">
        <v>111.8</v>
      </c>
    </row>
    <row r="815" spans="1:3">
      <c r="A815" t="s">
        <v>1629</v>
      </c>
      <c r="B815" t="s">
        <v>1630</v>
      </c>
      <c r="C815" s="1">
        <v>112</v>
      </c>
    </row>
    <row r="816" spans="1:3">
      <c r="A816" t="s">
        <v>1631</v>
      </c>
      <c r="B816" t="s">
        <v>1632</v>
      </c>
      <c r="C816" s="1">
        <v>112.1</v>
      </c>
    </row>
    <row r="817" spans="1:3">
      <c r="A817" t="s">
        <v>1633</v>
      </c>
      <c r="B817" t="s">
        <v>1634</v>
      </c>
      <c r="C817" s="1">
        <v>113.6</v>
      </c>
    </row>
    <row r="818" spans="1:3">
      <c r="A818" t="s">
        <v>1635</v>
      </c>
      <c r="B818" t="s">
        <v>1636</v>
      </c>
      <c r="C818" s="1">
        <v>116.1</v>
      </c>
    </row>
    <row r="819" spans="1:3">
      <c r="A819" t="s">
        <v>1637</v>
      </c>
      <c r="B819" t="s">
        <v>1638</v>
      </c>
      <c r="C819" s="1">
        <v>116.8</v>
      </c>
    </row>
    <row r="820" spans="1:3">
      <c r="A820" t="s">
        <v>1639</v>
      </c>
      <c r="B820" t="s">
        <v>1640</v>
      </c>
      <c r="C820" s="1">
        <v>116.9</v>
      </c>
    </row>
    <row r="821" spans="1:3">
      <c r="A821" t="s">
        <v>1641</v>
      </c>
      <c r="B821" t="s">
        <v>1642</v>
      </c>
      <c r="C821" s="1">
        <v>118.2</v>
      </c>
    </row>
    <row r="822" spans="1:3">
      <c r="A822" t="s">
        <v>1643</v>
      </c>
      <c r="B822" t="s">
        <v>1644</v>
      </c>
      <c r="C822" s="1">
        <v>119.4</v>
      </c>
    </row>
    <row r="823" spans="1:3">
      <c r="A823" t="s">
        <v>1645</v>
      </c>
      <c r="B823" t="s">
        <v>1646</v>
      </c>
      <c r="C823" s="1">
        <v>126.6</v>
      </c>
    </row>
    <row r="824" spans="1:3">
      <c r="A824" t="s">
        <v>1647</v>
      </c>
      <c r="B824" t="s">
        <v>1648</v>
      </c>
      <c r="C824" s="1">
        <v>126.9</v>
      </c>
    </row>
    <row r="825" spans="1:3">
      <c r="A825" t="s">
        <v>1649</v>
      </c>
      <c r="B825" t="s">
        <v>1650</v>
      </c>
      <c r="C825" s="1">
        <v>130</v>
      </c>
    </row>
    <row r="826" spans="1:3">
      <c r="A826" t="s">
        <v>1651</v>
      </c>
      <c r="B826" t="s">
        <v>1652</v>
      </c>
      <c r="C826" s="1">
        <v>130</v>
      </c>
    </row>
    <row r="827" spans="1:3">
      <c r="A827" t="s">
        <v>1653</v>
      </c>
      <c r="B827" t="s">
        <v>1654</v>
      </c>
      <c r="C827" s="1">
        <v>130.80000000000001</v>
      </c>
    </row>
    <row r="828" spans="1:3">
      <c r="A828" t="s">
        <v>1655</v>
      </c>
      <c r="B828" t="s">
        <v>1656</v>
      </c>
      <c r="C828" s="1">
        <v>131.19999999999999</v>
      </c>
    </row>
    <row r="829" spans="1:3">
      <c r="A829" t="s">
        <v>1657</v>
      </c>
      <c r="B829" t="s">
        <v>1658</v>
      </c>
      <c r="C829" s="1">
        <v>133.19999999999999</v>
      </c>
    </row>
    <row r="830" spans="1:3">
      <c r="A830" t="s">
        <v>1659</v>
      </c>
      <c r="B830" t="s">
        <v>1660</v>
      </c>
      <c r="C830" s="1">
        <v>133.30000000000001</v>
      </c>
    </row>
    <row r="831" spans="1:3">
      <c r="A831" t="s">
        <v>1661</v>
      </c>
      <c r="B831" t="s">
        <v>1662</v>
      </c>
      <c r="C831" s="1">
        <v>136.6</v>
      </c>
    </row>
    <row r="832" spans="1:3">
      <c r="A832" t="s">
        <v>1663</v>
      </c>
      <c r="B832" t="s">
        <v>1664</v>
      </c>
      <c r="C832" s="1">
        <v>142.6</v>
      </c>
    </row>
    <row r="833" spans="1:3">
      <c r="A833" t="s">
        <v>1665</v>
      </c>
      <c r="B833" t="s">
        <v>1666</v>
      </c>
      <c r="C833" s="1">
        <v>144.1</v>
      </c>
    </row>
    <row r="834" spans="1:3">
      <c r="A834" t="s">
        <v>1667</v>
      </c>
      <c r="B834" t="s">
        <v>1668</v>
      </c>
      <c r="C834" s="1">
        <v>144.6</v>
      </c>
    </row>
    <row r="835" spans="1:3">
      <c r="A835" t="s">
        <v>1669</v>
      </c>
      <c r="B835" t="s">
        <v>1670</v>
      </c>
      <c r="C835" s="1">
        <v>145.9</v>
      </c>
    </row>
    <row r="836" spans="1:3">
      <c r="A836" t="s">
        <v>1671</v>
      </c>
      <c r="B836" t="s">
        <v>1672</v>
      </c>
      <c r="C836" s="1">
        <v>147.19999999999999</v>
      </c>
    </row>
    <row r="837" spans="1:3">
      <c r="A837" t="s">
        <v>1673</v>
      </c>
      <c r="B837" t="s">
        <v>1674</v>
      </c>
      <c r="C837" s="1">
        <v>158.80000000000001</v>
      </c>
    </row>
    <row r="838" spans="1:3">
      <c r="A838" t="s">
        <v>1675</v>
      </c>
      <c r="B838" t="s">
        <v>1676</v>
      </c>
      <c r="C838" s="1">
        <v>160.5</v>
      </c>
    </row>
    <row r="839" spans="1:3">
      <c r="A839" t="s">
        <v>1677</v>
      </c>
      <c r="B839" t="s">
        <v>1678</v>
      </c>
      <c r="C839" s="1">
        <v>161.19999999999999</v>
      </c>
    </row>
    <row r="840" spans="1:3">
      <c r="A840" t="s">
        <v>1679</v>
      </c>
      <c r="B840" t="s">
        <v>1680</v>
      </c>
      <c r="C840" s="1">
        <v>162.80000000000001</v>
      </c>
    </row>
    <row r="841" spans="1:3">
      <c r="A841" t="s">
        <v>1681</v>
      </c>
      <c r="B841" t="s">
        <v>1682</v>
      </c>
      <c r="C841" s="1">
        <v>166.8</v>
      </c>
    </row>
    <row r="842" spans="1:3">
      <c r="A842" t="s">
        <v>1683</v>
      </c>
      <c r="B842" t="s">
        <v>1684</v>
      </c>
      <c r="C842" s="1">
        <v>170.4</v>
      </c>
    </row>
    <row r="843" spans="1:3">
      <c r="A843" t="s">
        <v>1685</v>
      </c>
      <c r="B843" t="s">
        <v>1686</v>
      </c>
      <c r="C843" s="1">
        <v>175.7</v>
      </c>
    </row>
    <row r="844" spans="1:3">
      <c r="A844" t="s">
        <v>1687</v>
      </c>
      <c r="B844" t="s">
        <v>1688</v>
      </c>
      <c r="C844" s="1">
        <v>181.1</v>
      </c>
    </row>
    <row r="845" spans="1:3">
      <c r="A845" t="s">
        <v>1689</v>
      </c>
      <c r="B845" t="s">
        <v>1690</v>
      </c>
      <c r="C845" s="1">
        <v>192.8</v>
      </c>
    </row>
    <row r="846" spans="1:3">
      <c r="A846" t="s">
        <v>1691</v>
      </c>
      <c r="B846" t="s">
        <v>1692</v>
      </c>
      <c r="C846" s="1">
        <v>203.3</v>
      </c>
    </row>
    <row r="847" spans="1:3">
      <c r="A847" t="s">
        <v>1693</v>
      </c>
      <c r="B847" t="s">
        <v>1694</v>
      </c>
      <c r="C847" s="1">
        <v>208.7</v>
      </c>
    </row>
    <row r="848" spans="1:3">
      <c r="A848" t="s">
        <v>1695</v>
      </c>
      <c r="B848" t="s">
        <v>1696</v>
      </c>
      <c r="C848" s="1">
        <v>228.6</v>
      </c>
    </row>
    <row r="849" spans="1:3">
      <c r="A849" t="s">
        <v>1697</v>
      </c>
      <c r="B849" t="s">
        <v>1698</v>
      </c>
      <c r="C849" s="1">
        <v>236</v>
      </c>
    </row>
    <row r="850" spans="1:3">
      <c r="A850" t="s">
        <v>1699</v>
      </c>
      <c r="B850" t="s">
        <v>1700</v>
      </c>
      <c r="C850" s="1">
        <v>238.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Y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F 3 t l 6 4 A A A D 4 A A A A E g A A A E N v b m Z p Z y 9 Q Y W N r Y W d l L n h t b I S P v Q 6 C M B z E d x P f g X S n H z A o p p T B V R I T o n F t o I F G + N f Q I r y b g 4 / k K w h R 1 M 3 x 7 n 7 J 3 T 1 u d 5 4 M T e 1 d V W u 1 g R g x T J F n n Y R C 1 g Z U j M C g R C w X f C / z s y y V N 9 J g N 4 M t Y l Q 5 d 9 k Q 0 v c 9 7 k N s 2 p I E l D J y S n d Z X q l G o g + s / 8 O + h q k 2 V 0 j w 4 2 u N C D A L I 8 z W q w h T T m a X p x q + R D A u n t I f k 2 + 7 2 n W t E g r 8 Q 8 b J L D l 5 n x B P A A A A / / 8 D A F B L A w Q U A A I A C A A A A C E A 9 Q 1 V Y k Q C A A D k F w A A E w A A A E Z v c m 1 1 b G F z L 1 N l Y 3 R p b 2 4 x L m 3 s W N 1 q 2 z A U v g / 0 H Y T D w A E T U j f p Y M M X Q o k 7 0 7 X x b M M u 6 m F U W U k F t h Q s u a y E P s U e Z Y / Q F 5 u y J E 2 z h C 0 r c 9 o w + 8 b 2 + c T 5 0 f e h c 5 C k R D H B Q T h / H 7 9 v N O Q N L m g K 0 l G C B Q E O y K g 6 a g D 9 h K I s C N U W J G / b f U H K n H J l u i y j b S S 4 0 j / S N L x 3 M e w H H o w / D 4 P z + N y / O I s R c g c A D l H s X / i x K N W k V D K e u 2 8 T e W u 0 r K s + z V j O F C 0 c w z I s g E R W 5 l w 6 P Q s M O B E p 4 2 P n 2 O 7 Z F v h U C k V D d Z d R Z / X Z v h S c f m l Z 8 z S b h l + I X G M p + E B x S g t p 6 J w j f K 0 X L p C F 3 Z x X Z I G r h R 1 m W U h w h g v p q K J 8 6 h L d Y D 7 W H q O 7 C V 2 5 i w r M 5 U g U + T z h G S j N L f G t 6 d R A u g x A X Y g i X a D H 1 W m 3 P V t / b 4 G p c e m 5 S T B A A z 8 a B h p V 2 g 4 U / a p + g n 0 Y w S S A S 3 u K F V U s p y v M 3 w 5 5 r r s e 6 b 5 1 1 G B 8 a 0 V r t I 8 w U W V B Z a K E y r M q F b A e 6 Q 9 i 6 D 4 R w 2 m v 0 z k + Z D X 8 l v E A P n w D 4 R B 5 8 O M G h m A 0 O B v q 7 d 1 A 9 N 4 u b b z M r 2 m x M + F 5 y R M i 8 i q Z X o S o K X 4 h i p W Y 2 J 1 k k k + q J P k x S E 3 z S 9 D c N D Y P b 9 N u G f + c c r t j n z z 7 G H 9 b k / + X 5 M + s T e A u N h n 4 e K w T k J t T x G r N J h a y M W c j R j B h D 9 + B + a b 1 b I E t m 8 V e l L V b 2 6 g l d d i S W j W n v Y h q 1 z Z V y + q w Z f V r K z y p R l v d u h V W L 7 B H 2 + u V V 7 e W V 3 1 + V T J p 7 e P g q i e t / 0 F S s x v d q m a s b n 2 3 + z r v d n 8 A A A D / / w M A U E s B A i 0 A F A A G A A g A A A A h A C r d q k D S A A A A N w E A A B M A A A A A A A A A A A A A A A A A A A A A A F t D b 2 5 0 Z W 5 0 X 1 R 5 c G V z X S 5 4 b W x Q S w E C L Q A U A A I A C A A A A C E A v F 3 t l 6 4 A A A D 4 A A A A E g A A A A A A A A A A A A A A A A A L A w A A Q 2 9 u Z m l n L 1 B h Y 2 t h Z 2 U u e G 1 s U E s B A i 0 A F A A C A A g A A A A h A P U N V W J E A g A A 5 B c A A B M A A A A A A A A A A A A A A A A A 6 Q M A A E Z v c m 1 1 b G F z L 1 N l Y 3 R p b 2 4 x L m 1 Q S w U G A A A A A A M A A w D C A A A A X g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l z A A A A A A A A h 3 M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Z l 9 h b 2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E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T B U M T U 6 M j k 6 M D E u M j c 5 M T Q 3 M 1 o i L z 4 8 R W 5 0 c n k g V H l w Z T 0 i R m l s b E N v b H V t b l R 5 c G V z I i B W Y W x 1 Z T 0 i c 0 F 3 W U h C d 0 0 9 I i 8 + P E V u d H J 5 I F R 5 c G U 9 I k Z p b G x D b 2 x 1 b W 5 O Y W 1 l c y I g V m F s d W U 9 I n N b J n F 1 b 3 Q 7 Q 2 9 k a S B l R k F D V C Z x d W 9 0 O y w m c X V v d D t O S U Z f U k V D R V B U T 1 I m c X V v d D s s J n F 1 b 3 Q 7 R E F U Q V 9 S Q S Z x d W 9 0 O y w m c X V v d D t E Q V R B X 1 A m c X V v d D s s J n F 1 b 3 Q 7 R E l G R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I 1 N j M z M T A t M j E 3 M y 0 0 N W Y x L T l m O D k t Y 2 I 4 Y m I 0 N W Y y Z j Q 5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X 2 F v Y y 9 B d X R v U m V t b 3 Z l Z E N v b H V t b n M x L n t D b 2 R p I G V G Q U N U L D B 9 J n F 1 b 3 Q 7 L C Z x d W 9 0 O 1 N l Y 3 R p b 2 4 x L 2 R m X 2 F v Y y 9 B d X R v U m V t b 3 Z l Z E N v b H V t b n M x L n t O S U Z f U k V D R V B U T 1 I s M X 0 m c X V v d D s s J n F 1 b 3 Q 7 U 2 V j d G l v b j E v Z G Z f Y W 9 j L 0 F 1 d G 9 S Z W 1 v d m V k Q 2 9 s d W 1 u c z E u e 0 R B V E F f U k E s M n 0 m c X V v d D s s J n F 1 b 3 Q 7 U 2 V j d G l v b j E v Z G Z f Y W 9 j L 0 F 1 d G 9 S Z W 1 v d m V k Q 2 9 s d W 1 u c z E u e 0 R B V E F f U C w z f S Z x d W 9 0 O y w m c X V v d D t T Z W N 0 a W 9 u M S 9 k Z l 9 h b 2 M v Q X V 0 b 1 J l b W 9 2 Z W R D b 2 x 1 b W 5 z M S 5 7 R E l G R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Z l 9 h b 2 M v Q X V 0 b 1 J l b W 9 2 Z W R D b 2 x 1 b W 5 z M S 5 7 Q 2 9 k a S B l R k F D V C w w f S Z x d W 9 0 O y w m c X V v d D t T Z W N 0 a W 9 u M S 9 k Z l 9 h b 2 M v Q X V 0 b 1 J l b W 9 2 Z W R D b 2 x 1 b W 5 z M S 5 7 T k l G X 1 J F Q 0 V Q V E 9 S L D F 9 J n F 1 b 3 Q 7 L C Z x d W 9 0 O 1 N l Y 3 R p b 2 4 x L 2 R m X 2 F v Y y 9 B d X R v U m V t b 3 Z l Z E N v b H V t b n M x L n t E Q V R B X 1 J B L D J 9 J n F 1 b 3 Q 7 L C Z x d W 9 0 O 1 N l Y 3 R p b 2 4 x L 2 R m X 2 F v Y y 9 B d X R v U m V t b 3 Z l Z E N v b H V t b n M x L n t E Q V R B X 1 A s M 3 0 m c X V v d D s s J n F 1 b 3 Q 7 U 2 V j d G l v b j E v Z G Z f Y W 9 j L 0 F 1 d G 9 S Z W 1 v d m V k Q 2 9 s d W 1 u c z E u e 0 R J R k Y s N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Z l 9 m Y W N 0 d X J l c 1 9 0 b 3 R t b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M z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x M F Q x N T o z M T o 1 M i 4 5 N j c 5 M z c w W i I v P j x F b n R y e S B U e X B l P S J G a W x s Q 2 9 s d W 1 u V H l w Z X M i I F Z h b H V l P S J z Q m d Z R 0 J R P T 0 i L z 4 8 R W 5 0 c n k g V H l w Z T 0 i R m l s b E N v b H V t b k 5 h b W V z I i B W Y W x 1 Z T 0 i c 1 s m c X V v d D t O S U Z f U k V D R V B U T 1 I m c X V v d D s s J n F 1 b 3 Q 7 U k H D k y B T T 0 N J Q U w m c X V v d D s s J n F 1 b 3 Q 7 Q 0 F U R U d P U k l B J n F 1 b 3 Q 7 L C Z x d W 9 0 O 1 B N U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E z M T c 0 N W U t M D l h Y S 0 0 M W I 1 L W J l N D E t N m Y 1 Z W E x Y T Z k M T B k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X 2 Z h Y 3 R 1 c m V z X 3 R v d G 1 s L 0 F 1 d G 9 S Z W 1 v d m V k Q 2 9 s d W 1 u c z E u e 0 5 J R l 9 S R U N F U F R P U i w w f S Z x d W 9 0 O y w m c X V v d D t T Z W N 0 a W 9 u M S 9 k Z l 9 m Y W N 0 d X J l c 1 9 0 b 3 R t b C 9 B d X R v U m V t b 3 Z l Z E N v b H V t b n M x L n t S Q c O T I F N P Q 0 l B T C w x f S Z x d W 9 0 O y w m c X V v d D t T Z W N 0 a W 9 u M S 9 k Z l 9 m Y W N 0 d X J l c 1 9 0 b 3 R t b C 9 B d X R v U m V t b 3 Z l Z E N v b H V t b n M x L n t D Q V R F R 0 9 S S U E s M n 0 m c X V v d D s s J n F 1 b 3 Q 7 U 2 V j d G l v b j E v Z G Z f Z m F j d H V y Z X N f d G 9 0 b W w v Q X V 0 b 1 J l b W 9 2 Z W R D b 2 x 1 b W 5 z M S 5 7 U E 1 Q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m X 2 Z h Y 3 R 1 c m V z X 3 R v d G 1 s L 0 F 1 d G 9 S Z W 1 v d m V k Q 2 9 s d W 1 u c z E u e 0 5 J R l 9 S R U N F U F R P U i w w f S Z x d W 9 0 O y w m c X V v d D t T Z W N 0 a W 9 u M S 9 k Z l 9 m Y W N 0 d X J l c 1 9 0 b 3 R t b C 9 B d X R v U m V t b 3 Z l Z E N v b H V t b n M x L n t S Q c O T I F N P Q 0 l B T C w x f S Z x d W 9 0 O y w m c X V v d D t T Z W N 0 a W 9 u M S 9 k Z l 9 m Y W N 0 d X J l c 1 9 0 b 3 R t b C 9 B d X R v U m V t b 3 Z l Z E N v b H V t b n M x L n t D Q V R F R 0 9 S S U E s M n 0 m c X V v d D s s J n F 1 b 3 Q 7 U 2 V j d G l v b j E v Z G Z f Z m F j d H V y Z X N f d G 9 0 b W w v Q X V 0 b 1 J l b W 9 2 Z W R D b 2 x 1 b W 5 z M S 5 7 U E 1 Q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Z f b X V u X 2 N v b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M z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x M F Q x N T o z M j o 1 N y 4 y O D M 3 N D U w W i I v P j x F b n R y e S B U e X B l P S J G a W x s Q 2 9 s d W 1 u V H l w Z X M i I F Z h b H V l P S J z Q m d Z R 0 J R P T 0 i L z 4 8 R W 5 0 c n k g V H l w Z T 0 i R m l s b E N v b H V t b k 5 h b W V z I i B W Y W x 1 Z T 0 i c 1 s m c X V v d D t O S U Z f U k V D R V B U T 1 I m c X V v d D s s J n F 1 b 3 Q 7 U k H D k y B T T 0 N J Q U w m c X V v d D s s J n F 1 b 3 Q 7 Q 0 F U R U d P U k l B J n F 1 b 3 Q 7 L C Z x d W 9 0 O 1 B N U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B l Z j U y Y 2 I t Y j I w N i 0 0 Z D V l L T g 4 Y m I t N D c 4 Z T B i M T c 1 M T c z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X 2 1 1 b l 9 j b 2 0 v Q X V 0 b 1 J l b W 9 2 Z W R D b 2 x 1 b W 5 z M S 5 7 T k l G X 1 J F Q 0 V Q V E 9 S L D B 9 J n F 1 b 3 Q 7 L C Z x d W 9 0 O 1 N l Y 3 R p b 2 4 x L 2 R m X 2 1 1 b l 9 j b 2 0 v Q X V 0 b 1 J l b W 9 2 Z W R D b 2 x 1 b W 5 z M S 5 7 U k H D k y B T T 0 N J Q U w s M X 0 m c X V v d D s s J n F 1 b 3 Q 7 U 2 V j d G l v b j E v Z G Z f b X V u X 2 N v b S 9 B d X R v U m V t b 3 Z l Z E N v b H V t b n M x L n t D Q V R F R 0 9 S S U E s M n 0 m c X V v d D s s J n F 1 b 3 Q 7 U 2 V j d G l v b j E v Z G Z f b X V u X 2 N v b S 9 B d X R v U m V t b 3 Z l Z E N v b H V t b n M x L n t Q T V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Z f b X V u X 2 N v b S 9 B d X R v U m V t b 3 Z l Z E N v b H V t b n M x L n t O S U Z f U k V D R V B U T 1 I s M H 0 m c X V v d D s s J n F 1 b 3 Q 7 U 2 V j d G l v b j E v Z G Z f b X V u X 2 N v b S 9 B d X R v U m V t b 3 Z l Z E N v b H V t b n M x L n t S Q c O T I F N P Q 0 l B T C w x f S Z x d W 9 0 O y w m c X V v d D t T Z W N 0 a W 9 u M S 9 k Z l 9 t d W 5 f Y 2 9 t L 0 F 1 d G 9 S Z W 1 v d m V k Q 2 9 s d W 1 u c z E u e 0 N B V E V H T 1 J J Q S w y f S Z x d W 9 0 O y w m c X V v d D t T Z W N 0 a W 9 u M S 9 k Z l 9 t d W 5 f Y 2 9 t L 0 F 1 d G 9 S Z W 1 v d m V k Q 2 9 s d W 1 u c z E u e 1 B N U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m X 3 R v c D I w X 3 B t c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E w V D E 1 O j M 0 O j A z L j k z N j U 0 N z V a I i 8 + P E V u d H J 5 I F R 5 c G U 9 I k Z p b G x D b 2 x 1 b W 5 U e X B l c y I g V m F s d W U 9 I n N C Z 1 l H Q l E 9 P S I v P j x F b n R y e S B U e X B l P S J G a W x s Q 2 9 s d W 1 u T m F t Z X M i I F Z h b H V l P S J z W y Z x d W 9 0 O 0 5 J R l 9 S R U N F U F R P U i Z x d W 9 0 O y w m c X V v d D t S Q c O T I F N P Q 0 l B T C Z x d W 9 0 O y w m c X V v d D t D Q V R F R 0 9 S S U E m c X V v d D s s J n F 1 b 3 Q 7 U E 1 Q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G M 4 N T I 1 N C 0 3 O D k 4 L T Q 1 Y j c t Y m M 3 M S 1 h Y j Y z Y 2 M w N T Q 2 N W Q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Z f d G 9 w M j B f c G 1 w L 0 F 1 d G 9 S Z W 1 v d m V k Q 2 9 s d W 1 u c z E u e 0 5 J R l 9 S R U N F U F R P U i w w f S Z x d W 9 0 O y w m c X V v d D t T Z W N 0 a W 9 u M S 9 k Z l 9 0 b 3 A y M F 9 w b X A v Q X V 0 b 1 J l b W 9 2 Z W R D b 2 x 1 b W 5 z M S 5 7 U k H D k y B T T 0 N J Q U w s M X 0 m c X V v d D s s J n F 1 b 3 Q 7 U 2 V j d G l v b j E v Z G Z f d G 9 w M j B f c G 1 w L 0 F 1 d G 9 S Z W 1 v d m V k Q 2 9 s d W 1 u c z E u e 0 N B V E V H T 1 J J Q S w y f S Z x d W 9 0 O y w m c X V v d D t T Z W N 0 a W 9 u M S 9 k Z l 9 0 b 3 A y M F 9 w b X A v Q X V 0 b 1 J l b W 9 2 Z W R D b 2 x 1 b W 5 z M S 5 7 U E 1 Q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m X 3 R v c D I w X 3 B t c C 9 B d X R v U m V t b 3 Z l Z E N v b H V t b n M x L n t O S U Z f U k V D R V B U T 1 I s M H 0 m c X V v d D s s J n F 1 b 3 Q 7 U 2 V j d G l v b j E v Z G Z f d G 9 w M j B f c G 1 w L 0 F 1 d G 9 S Z W 1 v d m V k Q 2 9 s d W 1 u c z E u e 1 J B w 5 M g U 0 9 D S U F M L D F 9 J n F 1 b 3 Q 7 L C Z x d W 9 0 O 1 N l Y 3 R p b 2 4 x L 2 R m X 3 R v c D I w X 3 B t c C 9 B d X R v U m V t b 3 Z l Z E N v b H V t b n M x L n t D Q V R F R 0 9 S S U E s M n 0 m c X V v d D s s J n F 1 b 3 Q 7 U 2 V j d G l v b j E v Z G Z f d G 9 w M j B f c G 1 w L 0 F 1 d G 9 S Z W 1 v d m V k Q 2 9 s d W 1 u c z E u e 1 B N U C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m X 2 Z h Y 3 R 1 c m V z X 3 R v d G 1 s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z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E x V D E 0 O j E 4 O j E 3 L j Y 1 N z M 0 N j F a I i 8 + P E V u d H J 5 I F R 5 c G U 9 I k Z p b G x D b 2 x 1 b W 5 U e X B l c y I g V m F s d W U 9 I n N C Z 1 l H Q l F N R E J R P T 0 i L z 4 8 R W 5 0 c n k g V H l w Z T 0 i R m l s b E N v b H V t b k 5 h b W V z I i B W Y W x 1 Z T 0 i c 1 s m c X V v d D t O S U Z f U k V D R V B U T 1 I m c X V v d D s s J n F 1 b 3 Q 7 U k H D k y B T T 0 N J Q U w m c X V v d D s s J n F 1 b 3 Q 7 Q 0 F U R U d P U k l B J n F 1 b 3 Q 7 L C Z x d W 9 0 O 1 B N U C Z x d W 9 0 O y w m c X V v d D s j I E Z h Y 3 R 1 c m V z I F B h Z 2 F k Z X M m c X V v d D s s J n F 1 b 3 Q 7 I y B G Y W N 0 d X J l c y Z x d W 9 0 O y w m c X V v d D t T a W d u a W Z p Y 2 F j a c O z I C g l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A x Z j A 2 M G E t N T V m Y i 0 0 Y W I 1 L T k y N T Y t Y j E y Y m N l Y z c 0 N j B m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X 2 Z h Y 3 R 1 c m V z X 3 R v d G 1 s I C g y K S 9 B d X R v U m V t b 3 Z l Z E N v b H V t b n M x L n t O S U Z f U k V D R V B U T 1 I s M H 0 m c X V v d D s s J n F 1 b 3 Q 7 U 2 V j d G l v b j E v Z G Z f Z m F j d H V y Z X N f d G 9 0 b W w g K D I p L 0 F 1 d G 9 S Z W 1 v d m V k Q 2 9 s d W 1 u c z E u e 1 J B w 5 M g U 0 9 D S U F M L D F 9 J n F 1 b 3 Q 7 L C Z x d W 9 0 O 1 N l Y 3 R p b 2 4 x L 2 R m X 2 Z h Y 3 R 1 c m V z X 3 R v d G 1 s I C g y K S 9 B d X R v U m V t b 3 Z l Z E N v b H V t b n M x L n t D Q V R F R 0 9 S S U E s M n 0 m c X V v d D s s J n F 1 b 3 Q 7 U 2 V j d G l v b j E v Z G Z f Z m F j d H V y Z X N f d G 9 0 b W w g K D I p L 0 F 1 d G 9 S Z W 1 v d m V k Q 2 9 s d W 1 u c z E u e 1 B N U C w z f S Z x d W 9 0 O y w m c X V v d D t T Z W N 0 a W 9 u M S 9 k Z l 9 m Y W N 0 d X J l c 1 9 0 b 3 R t b C A o M i k v Q X V 0 b 1 J l b W 9 2 Z W R D b 2 x 1 b W 5 z M S 5 7 I y B G Y W N 0 d X J l c y B Q Y W d h Z G V z L D R 9 J n F 1 b 3 Q 7 L C Z x d W 9 0 O 1 N l Y 3 R p b 2 4 x L 2 R m X 2 Z h Y 3 R 1 c m V z X 3 R v d G 1 s I C g y K S 9 B d X R v U m V t b 3 Z l Z E N v b H V t b n M x L n s j I E Z h Y 3 R 1 c m V z L D V 9 J n F 1 b 3 Q 7 L C Z x d W 9 0 O 1 N l Y 3 R p b 2 4 x L 2 R m X 2 Z h Y 3 R 1 c m V z X 3 R v d G 1 s I C g y K S 9 B d X R v U m V t b 3 Z l Z E N v b H V t b n M x L n t T a W d u a W Z p Y 2 F j a c O z I C g l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Z l 9 m Y W N 0 d X J l c 1 9 0 b 3 R t b C A o M i k v Q X V 0 b 1 J l b W 9 2 Z W R D b 2 x 1 b W 5 z M S 5 7 T k l G X 1 J F Q 0 V Q V E 9 S L D B 9 J n F 1 b 3 Q 7 L C Z x d W 9 0 O 1 N l Y 3 R p b 2 4 x L 2 R m X 2 Z h Y 3 R 1 c m V z X 3 R v d G 1 s I C g y K S 9 B d X R v U m V t b 3 Z l Z E N v b H V t b n M x L n t S Q c O T I F N P Q 0 l B T C w x f S Z x d W 9 0 O y w m c X V v d D t T Z W N 0 a W 9 u M S 9 k Z l 9 m Y W N 0 d X J l c 1 9 0 b 3 R t b C A o M i k v Q X V 0 b 1 J l b W 9 2 Z W R D b 2 x 1 b W 5 z M S 5 7 Q 0 F U R U d P U k l B L D J 9 J n F 1 b 3 Q 7 L C Z x d W 9 0 O 1 N l Y 3 R p b 2 4 x L 2 R m X 2 Z h Y 3 R 1 c m V z X 3 R v d G 1 s I C g y K S 9 B d X R v U m V t b 3 Z l Z E N v b H V t b n M x L n t Q T V A s M 3 0 m c X V v d D s s J n F 1 b 3 Q 7 U 2 V j d G l v b j E v Z G Z f Z m F j d H V y Z X N f d G 9 0 b W w g K D I p L 0 F 1 d G 9 S Z W 1 v d m V k Q 2 9 s d W 1 u c z E u e y M g R m F j d H V y Z X M g U G F n Y W R l c y w 0 f S Z x d W 9 0 O y w m c X V v d D t T Z W N 0 a W 9 u M S 9 k Z l 9 m Y W N 0 d X J l c 1 9 0 b 3 R t b C A o M i k v Q X V 0 b 1 J l b W 9 2 Z W R D b 2 x 1 b W 5 z M S 5 7 I y B G Y W N 0 d X J l c y w 1 f S Z x d W 9 0 O y w m c X V v d D t T Z W N 0 a W 9 u M S 9 k Z l 9 m Y W N 0 d X J l c 1 9 0 b 3 R t b C A o M i k v Q X V 0 b 1 J l b W 9 2 Z W R D b 2 x 1 b W 5 z M S 5 7 U 2 l n b m l m a W N h Y 2 n D s y A o J S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m X 2 1 1 b l 9 j b 2 0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M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T F U M T Q 6 M T k 6 N D I u O D I 4 N j A y M V o i L z 4 8 R W 5 0 c n k g V H l w Z T 0 i R m l s b E N v b H V t b l R 5 c G V z I i B W Y W x 1 Z T 0 i c 0 J n W U d C U U 1 E Q l E 9 P S I v P j x F b n R y e S B U e X B l P S J G a W x s Q 2 9 s d W 1 u T m F t Z X M i I F Z h b H V l P S J z W y Z x d W 9 0 O 0 5 J R l 9 S R U N F U F R P U i Z x d W 9 0 O y w m c X V v d D t S Q c O T I F N P Q 0 l B T C Z x d W 9 0 O y w m c X V v d D t D Q V R F R 0 9 S S U E m c X V v d D s s J n F 1 b 3 Q 7 U E 1 Q J n F 1 b 3 Q 7 L C Z x d W 9 0 O y M g R m F j d H V y Z X M g U G F n Y W R l c y Z x d W 9 0 O y w m c X V v d D s j I E Z h Y 3 R 1 c m V z J n F 1 b 3 Q 7 L C Z x d W 9 0 O 1 N p Z 2 5 p Z m l j Y W N p w 7 M g K C U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T k 0 M W Q 2 Y y 0 2 Y z V h L T Q 3 Y T I t O D d i N y 1 l O W U z M 2 U y N G U x N G Q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Z f b X V u X 2 N v b S A o M i k v Q X V 0 b 1 J l b W 9 2 Z W R D b 2 x 1 b W 5 z M S 5 7 T k l G X 1 J F Q 0 V Q V E 9 S L D B 9 J n F 1 b 3 Q 7 L C Z x d W 9 0 O 1 N l Y 3 R p b 2 4 x L 2 R m X 2 1 1 b l 9 j b 2 0 g K D I p L 0 F 1 d G 9 S Z W 1 v d m V k Q 2 9 s d W 1 u c z E u e 1 J B w 5 M g U 0 9 D S U F M L D F 9 J n F 1 b 3 Q 7 L C Z x d W 9 0 O 1 N l Y 3 R p b 2 4 x L 2 R m X 2 1 1 b l 9 j b 2 0 g K D I p L 0 F 1 d G 9 S Z W 1 v d m V k Q 2 9 s d W 1 u c z E u e 0 N B V E V H T 1 J J Q S w y f S Z x d W 9 0 O y w m c X V v d D t T Z W N 0 a W 9 u M S 9 k Z l 9 t d W 5 f Y 2 9 t I C g y K S 9 B d X R v U m V t b 3 Z l Z E N v b H V t b n M x L n t Q T V A s M 3 0 m c X V v d D s s J n F 1 b 3 Q 7 U 2 V j d G l v b j E v Z G Z f b X V u X 2 N v b S A o M i k v Q X V 0 b 1 J l b W 9 2 Z W R D b 2 x 1 b W 5 z M S 5 7 I y B G Y W N 0 d X J l c y B Q Y W d h Z G V z L D R 9 J n F 1 b 3 Q 7 L C Z x d W 9 0 O 1 N l Y 3 R p b 2 4 x L 2 R m X 2 1 1 b l 9 j b 2 0 g K D I p L 0 F 1 d G 9 S Z W 1 v d m V k Q 2 9 s d W 1 u c z E u e y M g R m F j d H V y Z X M s N X 0 m c X V v d D s s J n F 1 b 3 Q 7 U 2 V j d G l v b j E v Z G Z f b X V u X 2 N v b S A o M i k v Q X V 0 b 1 J l b W 9 2 Z W R D b 2 x 1 b W 5 z M S 5 7 U 2 l n b m l m a W N h Y 2 n D s y A o J S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Z f b X V u X 2 N v b S A o M i k v Q X V 0 b 1 J l b W 9 2 Z W R D b 2 x 1 b W 5 z M S 5 7 T k l G X 1 J F Q 0 V Q V E 9 S L D B 9 J n F 1 b 3 Q 7 L C Z x d W 9 0 O 1 N l Y 3 R p b 2 4 x L 2 R m X 2 1 1 b l 9 j b 2 0 g K D I p L 0 F 1 d G 9 S Z W 1 v d m V k Q 2 9 s d W 1 u c z E u e 1 J B w 5 M g U 0 9 D S U F M L D F 9 J n F 1 b 3 Q 7 L C Z x d W 9 0 O 1 N l Y 3 R p b 2 4 x L 2 R m X 2 1 1 b l 9 j b 2 0 g K D I p L 0 F 1 d G 9 S Z W 1 v d m V k Q 2 9 s d W 1 u c z E u e 0 N B V E V H T 1 J J Q S w y f S Z x d W 9 0 O y w m c X V v d D t T Z W N 0 a W 9 u M S 9 k Z l 9 t d W 5 f Y 2 9 t I C g y K S 9 B d X R v U m V t b 3 Z l Z E N v b H V t b n M x L n t Q T V A s M 3 0 m c X V v d D s s J n F 1 b 3 Q 7 U 2 V j d G l v b j E v Z G Z f b X V u X 2 N v b S A o M i k v Q X V 0 b 1 J l b W 9 2 Z W R D b 2 x 1 b W 5 z M S 5 7 I y B G Y W N 0 d X J l c y B Q Y W d h Z G V z L D R 9 J n F 1 b 3 Q 7 L C Z x d W 9 0 O 1 N l Y 3 R p b 2 4 x L 2 R m X 2 1 1 b l 9 j b 2 0 g K D I p L 0 F 1 d G 9 S Z W 1 v d m V k Q 2 9 s d W 1 u c z E u e y M g R m F j d H V y Z X M s N X 0 m c X V v d D s s J n F 1 b 3 Q 7 U 2 V j d G l v b j E v Z G Z f b X V u X 2 N v b S A o M i k v Q X V 0 b 1 J l b W 9 2 Z W R D b 2 x 1 b W 5 z M S 5 7 U 2 l n b m l m a W N h Y 2 n D s y A o J S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m X 3 R v c D I w X 3 B t c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E x V D E 0 O j I w O j I 5 L j U 3 N D c w O D J a I i 8 + P E V u d H J 5 I F R 5 c G U 9 I k Z p b G x D b 2 x 1 b W 5 U e X B l c y I g V m F s d W U 9 I n N C Z 1 l H Q l F N R E J R P T 0 i L z 4 8 R W 5 0 c n k g V H l w Z T 0 i R m l s b E N v b H V t b k 5 h b W V z I i B W Y W x 1 Z T 0 i c 1 s m c X V v d D t O S U Z f U k V D R V B U T 1 I m c X V v d D s s J n F 1 b 3 Q 7 U k H D k y B T T 0 N J Q U w m c X V v d D s s J n F 1 b 3 Q 7 Q 0 F U R U d P U k l B J n F 1 b 3 Q 7 L C Z x d W 9 0 O 1 B N U C Z x d W 9 0 O y w m c X V v d D s j I E Z h Y 3 R 1 c m V z I F B h Z 2 F k Z X M m c X V v d D s s J n F 1 b 3 Q 7 I y B G Y W N 0 d X J l c y Z x d W 9 0 O y w m c X V v d D t T a W d u a W Z p Y 2 F j a c O z I C g l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I w N W U 1 O T A t N m V i N i 0 0 N m Z k L T g 3 N W Y t N j N j O G E 0 N j I 4 N D F h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X 3 R v c D I w X 3 B t c C A o M i k v Q X V 0 b 1 J l b W 9 2 Z W R D b 2 x 1 b W 5 z M S 5 7 T k l G X 1 J F Q 0 V Q V E 9 S L D B 9 J n F 1 b 3 Q 7 L C Z x d W 9 0 O 1 N l Y 3 R p b 2 4 x L 2 R m X 3 R v c D I w X 3 B t c C A o M i k v Q X V 0 b 1 J l b W 9 2 Z W R D b 2 x 1 b W 5 z M S 5 7 U k H D k y B T T 0 N J Q U w s M X 0 m c X V v d D s s J n F 1 b 3 Q 7 U 2 V j d G l v b j E v Z G Z f d G 9 w M j B f c G 1 w I C g y K S 9 B d X R v U m V t b 3 Z l Z E N v b H V t b n M x L n t D Q V R F R 0 9 S S U E s M n 0 m c X V v d D s s J n F 1 b 3 Q 7 U 2 V j d G l v b j E v Z G Z f d G 9 w M j B f c G 1 w I C g y K S 9 B d X R v U m V t b 3 Z l Z E N v b H V t b n M x L n t Q T V A s M 3 0 m c X V v d D s s J n F 1 b 3 Q 7 U 2 V j d G l v b j E v Z G Z f d G 9 w M j B f c G 1 w I C g y K S 9 B d X R v U m V t b 3 Z l Z E N v b H V t b n M x L n s j I E Z h Y 3 R 1 c m V z I F B h Z 2 F k Z X M s N H 0 m c X V v d D s s J n F 1 b 3 Q 7 U 2 V j d G l v b j E v Z G Z f d G 9 w M j B f c G 1 w I C g y K S 9 B d X R v U m V t b 3 Z l Z E N v b H V t b n M x L n s j I E Z h Y 3 R 1 c m V z L D V 9 J n F 1 b 3 Q 7 L C Z x d W 9 0 O 1 N l Y 3 R p b 2 4 x L 2 R m X 3 R v c D I w X 3 B t c C A o M i k v Q X V 0 b 1 J l b W 9 2 Z W R D b 2 x 1 b W 5 z M S 5 7 U 2 l n b m l m a W N h Y 2 n D s y A o J S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Z f d G 9 w M j B f c G 1 w I C g y K S 9 B d X R v U m V t b 3 Z l Z E N v b H V t b n M x L n t O S U Z f U k V D R V B U T 1 I s M H 0 m c X V v d D s s J n F 1 b 3 Q 7 U 2 V j d G l v b j E v Z G Z f d G 9 w M j B f c G 1 w I C g y K S 9 B d X R v U m V t b 3 Z l Z E N v b H V t b n M x L n t S Q c O T I F N P Q 0 l B T C w x f S Z x d W 9 0 O y w m c X V v d D t T Z W N 0 a W 9 u M S 9 k Z l 9 0 b 3 A y M F 9 w b X A g K D I p L 0 F 1 d G 9 S Z W 1 v d m V k Q 2 9 s d W 1 u c z E u e 0 N B V E V H T 1 J J Q S w y f S Z x d W 9 0 O y w m c X V v d D t T Z W N 0 a W 9 u M S 9 k Z l 9 0 b 3 A y M F 9 w b X A g K D I p L 0 F 1 d G 9 S Z W 1 v d m V k Q 2 9 s d W 1 u c z E u e 1 B N U C w z f S Z x d W 9 0 O y w m c X V v d D t T Z W N 0 a W 9 u M S 9 k Z l 9 0 b 3 A y M F 9 w b X A g K D I p L 0 F 1 d G 9 S Z W 1 v d m V k Q 2 9 s d W 1 u c z E u e y M g R m F j d H V y Z X M g U G F n Y W R l c y w 0 f S Z x d W 9 0 O y w m c X V v d D t T Z W N 0 a W 9 u M S 9 k Z l 9 0 b 3 A y M F 9 w b X A g K D I p L 0 F 1 d G 9 S Z W 1 v d m V k Q 2 9 s d W 1 u c z E u e y M g R m F j d H V y Z X M s N X 0 m c X V v d D s s J n F 1 b 3 Q 7 U 2 V j d G l v b j E v Z G Z f d G 9 w M j B f c G 1 w I C g y K S 9 B d X R v U m V t b 3 Z l Z E N v b H V t b n M x L n t T a W d u a W Z p Y 2 F j a c O z I C g l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Z f Z m F j d H V y Z X N f d G 9 0 b W w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U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T J U M T Q 6 M T I 6 N T A u M T c x N D I 0 N V o i L z 4 8 R W 5 0 c n k g V H l w Z T 0 i R m l s b E N v b H V t b l R 5 c G V z I i B W Y W x 1 Z T 0 i c 0 J n W U d C Z 0 1 E Q l E 9 P S I v P j x F b n R y e S B U e X B l P S J G a W x s Q 2 9 s d W 1 u T m F t Z X M i I F Z h b H V l P S J z W y Z x d W 9 0 O 0 5 J R l 9 S R U N F U F R P U i Z x d W 9 0 O y w m c X V v d D t S Q c O T I F N P Q 0 l B T C Z x d W 9 0 O y w m c X V v d D t D Q V R F R 0 9 S S U E m c X V v d D s s J n F 1 b 3 Q 7 U E 1 Q J n F 1 b 3 Q 7 L C Z x d W 9 0 O y M g R m F j d H V y Z X M g U G F n Y W R l c y Z x d W 9 0 O y w m c X V v d D s j I E Z h Y 3 R 1 c m V z J n F 1 b 3 Q 7 L C Z x d W 9 0 O 1 N p Z 2 5 p Z m l j Y W N p w 7 M g K C U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N D d l N z d l Y S 0 3 N z R h L T R j O T Y t Y j E 5 Y i 0 0 M T k 2 M z R h Z G I y N T E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Z f Z m F j d H V y Z X N f d G 9 0 b W w g K D M p L 0 F 1 d G 9 S Z W 1 v d m V k Q 2 9 s d W 1 u c z E u e 0 5 J R l 9 S R U N F U F R P U i w w f S Z x d W 9 0 O y w m c X V v d D t T Z W N 0 a W 9 u M S 9 k Z l 9 m Y W N 0 d X J l c 1 9 0 b 3 R t b C A o M y k v Q X V 0 b 1 J l b W 9 2 Z W R D b 2 x 1 b W 5 z M S 5 7 U k H D k y B T T 0 N J Q U w s M X 0 m c X V v d D s s J n F 1 b 3 Q 7 U 2 V j d G l v b j E v Z G Z f Z m F j d H V y Z X N f d G 9 0 b W w g K D M p L 0 F 1 d G 9 S Z W 1 v d m V k Q 2 9 s d W 1 u c z E u e 0 N B V E V H T 1 J J Q S w y f S Z x d W 9 0 O y w m c X V v d D t T Z W N 0 a W 9 u M S 9 k Z l 9 m Y W N 0 d X J l c 1 9 0 b 3 R t b C A o M y k v Q X V 0 b 1 J l b W 9 2 Z W R D b 2 x 1 b W 5 z M S 5 7 U E 1 Q L D N 9 J n F 1 b 3 Q 7 L C Z x d W 9 0 O 1 N l Y 3 R p b 2 4 x L 2 R m X 2 Z h Y 3 R 1 c m V z X 3 R v d G 1 s I C g z K S 9 B d X R v U m V t b 3 Z l Z E N v b H V t b n M x L n s j I E Z h Y 3 R 1 c m V z I F B h Z 2 F k Z X M s N H 0 m c X V v d D s s J n F 1 b 3 Q 7 U 2 V j d G l v b j E v Z G Z f Z m F j d H V y Z X N f d G 9 0 b W w g K D M p L 0 F 1 d G 9 S Z W 1 v d m V k Q 2 9 s d W 1 u c z E u e y M g R m F j d H V y Z X M s N X 0 m c X V v d D s s J n F 1 b 3 Q 7 U 2 V j d G l v b j E v Z G Z f Z m F j d H V y Z X N f d G 9 0 b W w g K D M p L 0 F 1 d G 9 S Z W 1 v d m V k Q 2 9 s d W 1 u c z E u e 1 N p Z 2 5 p Z m l j Y W N p w 7 M g K C U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m X 2 Z h Y 3 R 1 c m V z X 3 R v d G 1 s I C g z K S 9 B d X R v U m V t b 3 Z l Z E N v b H V t b n M x L n t O S U Z f U k V D R V B U T 1 I s M H 0 m c X V v d D s s J n F 1 b 3 Q 7 U 2 V j d G l v b j E v Z G Z f Z m F j d H V y Z X N f d G 9 0 b W w g K D M p L 0 F 1 d G 9 S Z W 1 v d m V k Q 2 9 s d W 1 u c z E u e 1 J B w 5 M g U 0 9 D S U F M L D F 9 J n F 1 b 3 Q 7 L C Z x d W 9 0 O 1 N l Y 3 R p b 2 4 x L 2 R m X 2 Z h Y 3 R 1 c m V z X 3 R v d G 1 s I C g z K S 9 B d X R v U m V t b 3 Z l Z E N v b H V t b n M x L n t D Q V R F R 0 9 S S U E s M n 0 m c X V v d D s s J n F 1 b 3 Q 7 U 2 V j d G l v b j E v Z G Z f Z m F j d H V y Z X N f d G 9 0 b W w g K D M p L 0 F 1 d G 9 S Z W 1 v d m V k Q 2 9 s d W 1 u c z E u e 1 B N U C w z f S Z x d W 9 0 O y w m c X V v d D t T Z W N 0 a W 9 u M S 9 k Z l 9 m Y W N 0 d X J l c 1 9 0 b 3 R t b C A o M y k v Q X V 0 b 1 J l b W 9 2 Z W R D b 2 x 1 b W 5 z M S 5 7 I y B G Y W N 0 d X J l c y B Q Y W d h Z G V z L D R 9 J n F 1 b 3 Q 7 L C Z x d W 9 0 O 1 N l Y 3 R p b 2 4 x L 2 R m X 2 Z h Y 3 R 1 c m V z X 3 R v d G 1 s I C g z K S 9 B d X R v U m V t b 3 Z l Z E N v b H V t b n M x L n s j I E Z h Y 3 R 1 c m V z L D V 9 J n F 1 b 3 Q 7 L C Z x d W 9 0 O 1 N l Y 3 R p b 2 4 x L 2 R m X 2 Z h Y 3 R 1 c m V z X 3 R v d G 1 s I C g z K S 9 B d X R v U m V t b 3 Z l Z E N v b H V t b n M x L n t T a W d u a W Z p Y 2 F j a c O z I C g l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Z f Z m F j d H V y Z X N f d G 9 0 b W w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E y V D E 0 O j I 2 O j I z L j E 0 M D M 3 M z l a I i 8 + P E V u d H J 5 I F R 5 c G U 9 I k Z p b G x D b 2 x 1 b W 5 U e X B l c y I g V m F s d W U 9 I n N C Z 1 l H Q l F N R E J R P T 0 i L z 4 8 R W 5 0 c n k g V H l w Z T 0 i R m l s b E N v b H V t b k 5 h b W V z I i B W Y W x 1 Z T 0 i c 1 s m c X V v d D t O S U Z f U k V D R V B U T 1 I m c X V v d D s s J n F 1 b 3 Q 7 U k H D k y B T T 0 N J Q U w m c X V v d D s s J n F 1 b 3 Q 7 Q 0 F U R U d P U k l B J n F 1 b 3 Q 7 L C Z x d W 9 0 O 1 B N U C Z x d W 9 0 O y w m c X V v d D s j I E Z h Y 3 R 1 c m V z I F B h Z 2 F k Z X M m c X V v d D s s J n F 1 b 3 Q 7 I y B G Y W N 0 d X J l c y Z x d W 9 0 O y w m c X V v d D t T a W d u a W Z p Y 2 F j a c O z I C g l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U 2 Y z Z h Z G M t M j A 0 N C 0 0 M D F l L W I 3 N j A t Z j A 5 O G U z Z D I 2 Z j g x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X 2 Z h Y 3 R 1 c m V z X 3 R v d G 1 s I C g 0 K S 9 B d X R v U m V t b 3 Z l Z E N v b H V t b n M x L n t O S U Z f U k V D R V B U T 1 I s M H 0 m c X V v d D s s J n F 1 b 3 Q 7 U 2 V j d G l v b j E v Z G Z f Z m F j d H V y Z X N f d G 9 0 b W w g K D Q p L 0 F 1 d G 9 S Z W 1 v d m V k Q 2 9 s d W 1 u c z E u e 1 J B w 5 M g U 0 9 D S U F M L D F 9 J n F 1 b 3 Q 7 L C Z x d W 9 0 O 1 N l Y 3 R p b 2 4 x L 2 R m X 2 Z h Y 3 R 1 c m V z X 3 R v d G 1 s I C g 0 K S 9 B d X R v U m V t b 3 Z l Z E N v b H V t b n M x L n t D Q V R F R 0 9 S S U E s M n 0 m c X V v d D s s J n F 1 b 3 Q 7 U 2 V j d G l v b j E v Z G Z f Z m F j d H V y Z X N f d G 9 0 b W w g K D Q p L 0 F 1 d G 9 S Z W 1 v d m V k Q 2 9 s d W 1 u c z E u e 1 B N U C w z f S Z x d W 9 0 O y w m c X V v d D t T Z W N 0 a W 9 u M S 9 k Z l 9 m Y W N 0 d X J l c 1 9 0 b 3 R t b C A o N C k v Q X V 0 b 1 J l b W 9 2 Z W R D b 2 x 1 b W 5 z M S 5 7 I y B G Y W N 0 d X J l c y B Q Y W d h Z G V z L D R 9 J n F 1 b 3 Q 7 L C Z x d W 9 0 O 1 N l Y 3 R p b 2 4 x L 2 R m X 2 Z h Y 3 R 1 c m V z X 3 R v d G 1 s I C g 0 K S 9 B d X R v U m V t b 3 Z l Z E N v b H V t b n M x L n s j I E Z h Y 3 R 1 c m V z L D V 9 J n F 1 b 3 Q 7 L C Z x d W 9 0 O 1 N l Y 3 R p b 2 4 x L 2 R m X 2 Z h Y 3 R 1 c m V z X 3 R v d G 1 s I C g 0 K S 9 B d X R v U m V t b 3 Z l Z E N v b H V t b n M x L n t T a W d u a W Z p Y 2 F j a c O z I C g l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Z l 9 m Y W N 0 d X J l c 1 9 0 b 3 R t b C A o N C k v Q X V 0 b 1 J l b W 9 2 Z W R D b 2 x 1 b W 5 z M S 5 7 T k l G X 1 J F Q 0 V Q V E 9 S L D B 9 J n F 1 b 3 Q 7 L C Z x d W 9 0 O 1 N l Y 3 R p b 2 4 x L 2 R m X 2 Z h Y 3 R 1 c m V z X 3 R v d G 1 s I C g 0 K S 9 B d X R v U m V t b 3 Z l Z E N v b H V t b n M x L n t S Q c O T I F N P Q 0 l B T C w x f S Z x d W 9 0 O y w m c X V v d D t T Z W N 0 a W 9 u M S 9 k Z l 9 m Y W N 0 d X J l c 1 9 0 b 3 R t b C A o N C k v Q X V 0 b 1 J l b W 9 2 Z W R D b 2 x 1 b W 5 z M S 5 7 Q 0 F U R U d P U k l B L D J 9 J n F 1 b 3 Q 7 L C Z x d W 9 0 O 1 N l Y 3 R p b 2 4 x L 2 R m X 2 Z h Y 3 R 1 c m V z X 3 R v d G 1 s I C g 0 K S 9 B d X R v U m V t b 3 Z l Z E N v b H V t b n M x L n t Q T V A s M 3 0 m c X V v d D s s J n F 1 b 3 Q 7 U 2 V j d G l v b j E v Z G Z f Z m F j d H V y Z X N f d G 9 0 b W w g K D Q p L 0 F 1 d G 9 S Z W 1 v d m V k Q 2 9 s d W 1 u c z E u e y M g R m F j d H V y Z X M g U G F n Y W R l c y w 0 f S Z x d W 9 0 O y w m c X V v d D t T Z W N 0 a W 9 u M S 9 k Z l 9 m Y W N 0 d X J l c 1 9 0 b 3 R t b C A o N C k v Q X V 0 b 1 J l b W 9 2 Z W R D b 2 x 1 b W 5 z M S 5 7 I y B G Y W N 0 d X J l c y w 1 f S Z x d W 9 0 O y w m c X V v d D t T Z W N 0 a W 9 u M S 9 k Z l 9 m Y W N 0 d X J l c 1 9 0 b 3 R t b C A o N C k v Q X V 0 b 1 J l b W 9 2 Z W R D b 2 x 1 b W 5 z M S 5 7 U 2 l n b m l m a W N h Y 2 n D s y A o J S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m X 2 1 1 b l 9 j b 2 0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E y V D E 0 O j I 3 O j U 2 L j I 2 N T E 3 O T V a I i 8 + P E V u d H J 5 I F R 5 c G U 9 I k Z p b G x D b 2 x 1 b W 5 U e X B l c y I g V m F s d W U 9 I n N C Z 1 l H Q l F N R E J R P T 0 i L z 4 8 R W 5 0 c n k g V H l w Z T 0 i R m l s b E N v b H V t b k 5 h b W V z I i B W Y W x 1 Z T 0 i c 1 s m c X V v d D t O S U Z f U k V D R V B U T 1 I m c X V v d D s s J n F 1 b 3 Q 7 U k H D k y B T T 0 N J Q U w m c X V v d D s s J n F 1 b 3 Q 7 Q 0 F U R U d P U k l B J n F 1 b 3 Q 7 L C Z x d W 9 0 O 1 B N U C Z x d W 9 0 O y w m c X V v d D s j I E Z h Y 3 R 1 c m V z I F B h Z 2 F k Z X M m c X V v d D s s J n F 1 b 3 Q 7 I y B G Y W N 0 d X J l c y Z x d W 9 0 O y w m c X V v d D t T a W d u a W Z p Y 2 F j a c O z I C g l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Q 3 M j F j Z G E t Z T k x N S 0 0 O T g 3 L T l k Y T I t M 2 I 4 Z D k 5 Z j M 1 Z D U 4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X 2 1 1 b l 9 j b 2 0 g K D M p L 0 F 1 d G 9 S Z W 1 v d m V k Q 2 9 s d W 1 u c z E u e 0 5 J R l 9 S R U N F U F R P U i w w f S Z x d W 9 0 O y w m c X V v d D t T Z W N 0 a W 9 u M S 9 k Z l 9 t d W 5 f Y 2 9 t I C g z K S 9 B d X R v U m V t b 3 Z l Z E N v b H V t b n M x L n t S Q c O T I F N P Q 0 l B T C w x f S Z x d W 9 0 O y w m c X V v d D t T Z W N 0 a W 9 u M S 9 k Z l 9 t d W 5 f Y 2 9 t I C g z K S 9 B d X R v U m V t b 3 Z l Z E N v b H V t b n M x L n t D Q V R F R 0 9 S S U E s M n 0 m c X V v d D s s J n F 1 b 3 Q 7 U 2 V j d G l v b j E v Z G Z f b X V u X 2 N v b S A o M y k v Q X V 0 b 1 J l b W 9 2 Z W R D b 2 x 1 b W 5 z M S 5 7 U E 1 Q L D N 9 J n F 1 b 3 Q 7 L C Z x d W 9 0 O 1 N l Y 3 R p b 2 4 x L 2 R m X 2 1 1 b l 9 j b 2 0 g K D M p L 0 F 1 d G 9 S Z W 1 v d m V k Q 2 9 s d W 1 u c z E u e y M g R m F j d H V y Z X M g U G F n Y W R l c y w 0 f S Z x d W 9 0 O y w m c X V v d D t T Z W N 0 a W 9 u M S 9 k Z l 9 t d W 5 f Y 2 9 t I C g z K S 9 B d X R v U m V t b 3 Z l Z E N v b H V t b n M x L n s j I E Z h Y 3 R 1 c m V z L D V 9 J n F 1 b 3 Q 7 L C Z x d W 9 0 O 1 N l Y 3 R p b 2 4 x L 2 R m X 2 1 1 b l 9 j b 2 0 g K D M p L 0 F 1 d G 9 S Z W 1 v d m V k Q 2 9 s d W 1 u c z E u e 1 N p Z 2 5 p Z m l j Y W N p w 7 M g K C U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m X 2 1 1 b l 9 j b 2 0 g K D M p L 0 F 1 d G 9 S Z W 1 v d m V k Q 2 9 s d W 1 u c z E u e 0 5 J R l 9 S R U N F U F R P U i w w f S Z x d W 9 0 O y w m c X V v d D t T Z W N 0 a W 9 u M S 9 k Z l 9 t d W 5 f Y 2 9 t I C g z K S 9 B d X R v U m V t b 3 Z l Z E N v b H V t b n M x L n t S Q c O T I F N P Q 0 l B T C w x f S Z x d W 9 0 O y w m c X V v d D t T Z W N 0 a W 9 u M S 9 k Z l 9 t d W 5 f Y 2 9 t I C g z K S 9 B d X R v U m V t b 3 Z l Z E N v b H V t b n M x L n t D Q V R F R 0 9 S S U E s M n 0 m c X V v d D s s J n F 1 b 3 Q 7 U 2 V j d G l v b j E v Z G Z f b X V u X 2 N v b S A o M y k v Q X V 0 b 1 J l b W 9 2 Z W R D b 2 x 1 b W 5 z M S 5 7 U E 1 Q L D N 9 J n F 1 b 3 Q 7 L C Z x d W 9 0 O 1 N l Y 3 R p b 2 4 x L 2 R m X 2 1 1 b l 9 j b 2 0 g K D M p L 0 F 1 d G 9 S Z W 1 v d m V k Q 2 9 s d W 1 u c z E u e y M g R m F j d H V y Z X M g U G F n Y W R l c y w 0 f S Z x d W 9 0 O y w m c X V v d D t T Z W N 0 a W 9 u M S 9 k Z l 9 t d W 5 f Y 2 9 t I C g z K S 9 B d X R v U m V t b 3 Z l Z E N v b H V t b n M x L n s j I E Z h Y 3 R 1 c m V z L D V 9 J n F 1 b 3 Q 7 L C Z x d W 9 0 O 1 N l Y 3 R p b 2 4 x L 2 R m X 2 1 1 b l 9 j b 2 0 g K D M p L 0 F 1 d G 9 S Z W 1 v d m V k Q 2 9 s d W 1 u c z E u e 1 N p Z 2 5 p Z m l j Y W N p w 7 M g K C U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Z l 9 h b 2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E y V D E 0 O j I 4 O j Q x L j M 1 O T I 4 N D N a I i 8 + P E V u d H J 5 I F R 5 c G U 9 I k Z p b G x D b 2 x 1 b W 5 U e X B l c y I g V m F s d W U 9 I n N B d 1 l I Q n d N P S I v P j x F b n R y e S B U e X B l P S J G a W x s Q 2 9 s d W 1 u T m F t Z X M i I F Z h b H V l P S J z W y Z x d W 9 0 O 0 N v Z G k g Z U Z B Q 1 Q m c X V v d D s s J n F 1 b 3 Q 7 T k l G X 1 J F Q 0 V Q V E 9 S J n F 1 b 3 Q 7 L C Z x d W 9 0 O 0 R B V E F f U k E m c X V v d D s s J n F 1 b 3 Q 7 R E F U Q V 9 Q J n F 1 b 3 Q 7 L C Z x d W 9 0 O 0 R J R k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1 N W F h Y z V l L T k w M D Y t N G E 0 Y y 0 4 Z G U w L T N h O T h m N T h k N 2 N h M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l 9 h b 2 M g K D I p L 0 F 1 d G 9 S Z W 1 v d m V k Q 2 9 s d W 1 u c z E u e 0 N v Z G k g Z U Z B Q 1 Q s M H 0 m c X V v d D s s J n F 1 b 3 Q 7 U 2 V j d G l v b j E v Z G Z f Y W 9 j I C g y K S 9 B d X R v U m V t b 3 Z l Z E N v b H V t b n M x L n t O S U Z f U k V D R V B U T 1 I s M X 0 m c X V v d D s s J n F 1 b 3 Q 7 U 2 V j d G l v b j E v Z G Z f Y W 9 j I C g y K S 9 B d X R v U m V t b 3 Z l Z E N v b H V t b n M x L n t E Q V R B X 1 J B L D J 9 J n F 1 b 3 Q 7 L C Z x d W 9 0 O 1 N l Y 3 R p b 2 4 x L 2 R m X 2 F v Y y A o M i k v Q X V 0 b 1 J l b W 9 2 Z W R D b 2 x 1 b W 5 z M S 5 7 R E F U Q V 9 Q L D N 9 J n F 1 b 3 Q 7 L C Z x d W 9 0 O 1 N l Y 3 R p b 2 4 x L 2 R m X 2 F v Y y A o M i k v Q X V 0 b 1 J l b W 9 2 Z W R D b 2 x 1 b W 5 z M S 5 7 R E l G R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Z l 9 h b 2 M g K D I p L 0 F 1 d G 9 S Z W 1 v d m V k Q 2 9 s d W 1 u c z E u e 0 N v Z G k g Z U Z B Q 1 Q s M H 0 m c X V v d D s s J n F 1 b 3 Q 7 U 2 V j d G l v b j E v Z G Z f Y W 9 j I C g y K S 9 B d X R v U m V t b 3 Z l Z E N v b H V t b n M x L n t O S U Z f U k V D R V B U T 1 I s M X 0 m c X V v d D s s J n F 1 b 3 Q 7 U 2 V j d G l v b j E v Z G Z f Y W 9 j I C g y K S 9 B d X R v U m V t b 3 Z l Z E N v b H V t b n M x L n t E Q V R B X 1 J B L D J 9 J n F 1 b 3 Q 7 L C Z x d W 9 0 O 1 N l Y 3 R p b 2 4 x L 2 R m X 2 F v Y y A o M i k v Q X V 0 b 1 J l b W 9 2 Z W R D b 2 x 1 b W 5 z M S 5 7 R E F U Q V 9 Q L D N 9 J n F 1 b 3 Q 7 L C Z x d W 9 0 O 1 N l Y 3 R p b 2 4 x L 2 R m X 2 F v Y y A o M i k v Q X V 0 b 1 J l b W 9 2 Z W R D b 2 x 1 b W 5 z M S 5 7 R E l G R i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Z f Y W 9 j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Z f Y W 9 j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Z f Y W 9 j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Z l 9 m Y W N 0 d X J l c 1 9 0 b 3 R t b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m X 2 Z h Y 3 R 1 c m V z X 3 R v d G 1 s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Z f Z m F j d H V y Z X N f d G 9 0 b W w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m X 2 1 1 b l 9 j b 2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Z l 9 t d W 5 f Y 2 9 t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Z f b X V u X 2 N v b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Z f d G 9 w M j B f c G 1 w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Z f d G 9 w M j B f c G 1 w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Z f d G 9 w M j B f c G 1 w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Z l 9 m Y W N 0 d X J l c 1 9 0 b 3 R t b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m X 2 Z h Y 3 R 1 c m V z X 3 R v d G 1 s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Z f Z m F j d H V y Z X N f d G 9 0 b W w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m X 2 1 1 b l 9 j b 2 0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Z l 9 t d W 5 f Y 2 9 t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Z f b X V u X 2 N v b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Z f d G 9 w M j B f c G 1 w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Z f d G 9 w M j B f c G 1 w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Z f d G 9 w M j B f c G 1 w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Z l 9 m Y W N 0 d X J l c 1 9 0 b 3 R t b C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m X 2 Z h Y 3 R 1 c m V z X 3 R v d G 1 s J T I w K D M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Z f Z m F j d H V y Z X N f d G 9 0 b W w l M j A o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m X 2 Z h Y 3 R 1 c m V z X 3 R v d G 1 s J T I w K D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Z f Z m F j d H V y Z X N f d G 9 0 b W w l M j A o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Z l 9 m Y W N 0 d X J l c 1 9 0 b 3 R t b C U y M C g 0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Z f b X V u X 2 N v b S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m X 2 1 1 b l 9 j b 2 0 l M j A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Z l 9 t d W 5 f Y 2 9 t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Z l 9 h b 2 M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Z l 9 h b 2 M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Z l 9 h b 2 M l M j A o M i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A n 3 J a R h j 8 N S Y b o N q f E 2 G l v A A A A A A I A A A A A A B B m A A A A A Q A A I A A A A O M u H g j g c I t S + Y t 0 6 k / n X q X t g e I E S u Q w N c D m 8 M + Q Y 0 o W A A A A A A 6 A A A A A A g A A I A A A A H N C 1 w 2 L I 4 Y b s u y P l C t 6 h R Q Y s n 4 F 6 o / g a m t 6 D 4 9 l 5 R K L U A A A A I Q p C r g 6 f L Q 0 b B i S 6 T / Y G H X s Q X X F 2 O m q F i L t q / C I 3 S b 3 O R a G M M h q y 3 q s 1 Y B l X A q L v J d O G y + E 7 F M T Q i N X D + m W / m Q P 7 q 6 0 + L P n K O x q N S N v d C o S Q A A A A H J g A 6 8 l C j 5 j D x 0 P E z 5 6 L r 8 a R 9 2 b L K r S K 5 c 0 s 0 F G Q t 2 p S O w T s h G G Q 3 C U 7 M V f m J L T C 2 l K 6 3 f Q M k a 0 J c 6 R 5 4 Q l D 9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F84333AEC76E94F97217DEE25D52416" ma:contentTypeVersion="15" ma:contentTypeDescription="Crea un document nou" ma:contentTypeScope="" ma:versionID="78739f97922de1610c7bc05de98f01a5">
  <xsd:schema xmlns:xsd="http://www.w3.org/2001/XMLSchema" xmlns:xs="http://www.w3.org/2001/XMLSchema" xmlns:p="http://schemas.microsoft.com/office/2006/metadata/properties" xmlns:ns2="f6be843c-3dd0-4ac6-b025-16bdf1446342" xmlns:ns3="c28630a7-72b3-4357-98b0-1e6115cd4b25" targetNamespace="http://schemas.microsoft.com/office/2006/metadata/properties" ma:root="true" ma:fieldsID="5a2d72a479cbe7e55cc43a54e24fccae" ns2:_="" ns3:_="">
    <xsd:import namespace="f6be843c-3dd0-4ac6-b025-16bdf1446342"/>
    <xsd:import namespace="c28630a7-72b3-4357-98b0-1e6115cd4b2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be843c-3dd0-4ac6-b025-16bdf144634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Etiquetes de la imatge" ma:readOnly="false" ma:fieldId="{5cf76f15-5ced-4ddc-b409-7134ff3c332f}" ma:taxonomyMulti="true" ma:sspId="9279cecb-27c6-4e5d-bdd2-d1b83fa96b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8630a7-72b3-4357-98b0-1e6115cd4b2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40a739e0-b0c0-4d37-9d13-27fd5076e456}" ma:internalName="TaxCatchAll" ma:showField="CatchAllData" ma:web="c28630a7-72b3-4357-98b0-1e6115cd4b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6be843c-3dd0-4ac6-b025-16bdf1446342">
      <Terms xmlns="http://schemas.microsoft.com/office/infopath/2007/PartnerControls"/>
    </lcf76f155ced4ddcb4097134ff3c332f>
    <TaxCatchAll xmlns="c28630a7-72b3-4357-98b0-1e6115cd4b25" xsi:nil="true"/>
  </documentManagement>
</p:properties>
</file>

<file path=customXml/itemProps1.xml><?xml version="1.0" encoding="utf-8"?>
<ds:datastoreItem xmlns:ds="http://schemas.openxmlformats.org/officeDocument/2006/customXml" ds:itemID="{5198126D-7F3C-462A-A892-30216A4CD224}"/>
</file>

<file path=customXml/itemProps2.xml><?xml version="1.0" encoding="utf-8"?>
<ds:datastoreItem xmlns:ds="http://schemas.openxmlformats.org/officeDocument/2006/customXml" ds:itemID="{7A931FC5-D045-4FA2-986B-8D43910DAE1B}"/>
</file>

<file path=customXml/itemProps3.xml><?xml version="1.0" encoding="utf-8"?>
<ds:datastoreItem xmlns:ds="http://schemas.openxmlformats.org/officeDocument/2006/customXml" ds:itemID="{0AF46CE8-007B-445F-A2DF-EA982FC7E3DC}"/>
</file>

<file path=customXml/itemProps4.xml><?xml version="1.0" encoding="utf-8"?>
<ds:datastoreItem xmlns:ds="http://schemas.openxmlformats.org/officeDocument/2006/customXml" ds:itemID="{A35889EE-AC8C-427C-BD4F-DAFA091BFE30}"/>
</file>

<file path=docMetadata/LabelInfo.xml><?xml version="1.0" encoding="utf-8"?>
<clbl:labelList xmlns:clbl="http://schemas.microsoft.com/office/2020/mipLabelMetadata">
  <clbl:label id="{37a8a0b9-1874-4e5d-b1f5-11040c1c07fc}" enabled="0" method="" siteId="{37a8a0b9-1874-4e5d-b1f5-11040c1c07f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olanes Guillen, Jordi</dc:creator>
  <cp:keywords/>
  <dc:description/>
  <cp:lastModifiedBy/>
  <cp:revision/>
  <dcterms:created xsi:type="dcterms:W3CDTF">2023-05-05T09:41:49Z</dcterms:created>
  <dcterms:modified xsi:type="dcterms:W3CDTF">2025-02-18T08:51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84333AEC76E94F97217DEE25D52416</vt:lpwstr>
  </property>
</Properties>
</file>